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0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ntla\OneDrive\Desktop\PAR STUDENT PHOTO\"/>
    </mc:Choice>
  </mc:AlternateContent>
  <xr:revisionPtr revIDLastSave="0" documentId="13_ncr:1_{CECEAF68-3401-49BE-ACEC-446037B61A77}" xr6:coauthVersionLast="47" xr6:coauthVersionMax="47" xr10:uidLastSave="{00000000-0000-0000-0000-000000000000}"/>
  <bookViews>
    <workbookView xWindow="-120" yWindow="-120" windowWidth="24240" windowHeight="13020" xr2:uid="{00000000-000D-0000-FFFF-FFFF00000000}"/>
  </bookViews>
  <sheets>
    <sheet name="SHEET1" sheetId="1" r:id="rId1"/>
    <sheet name="Instructions to fill SHEET1" sheetId="11" r:id="rId2"/>
    <sheet name="GENDER" sheetId="2" r:id="rId3"/>
    <sheet name="CASTE" sheetId="3" r:id="rId4"/>
    <sheet name="PassingYear" sheetId="10" r:id="rId5"/>
  </sheets>
  <definedNames>
    <definedName name="_xlnm._FilterDatabase" localSheetId="0" hidden="1">SHEET1!$F$1:$F$101</definedName>
  </definedNames>
  <calcPr calcId="144525" calcMode="manual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xr16:uid="{00000000-0015-0000-FFFF-FFFF01000000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974" uniqueCount="428">
  <si>
    <t>S.No.</t>
  </si>
  <si>
    <t>Father Name</t>
  </si>
  <si>
    <t>Mother Name</t>
  </si>
  <si>
    <t>Gender</t>
  </si>
  <si>
    <t>Caste</t>
  </si>
  <si>
    <t>Email Id</t>
  </si>
  <si>
    <t>Mobile No.</t>
  </si>
  <si>
    <t>Aadhaar No. (in 12 digit)</t>
  </si>
  <si>
    <t>Male</t>
  </si>
  <si>
    <t>Female</t>
  </si>
  <si>
    <t>Other</t>
  </si>
  <si>
    <t>General</t>
  </si>
  <si>
    <t>SC</t>
  </si>
  <si>
    <t>ST</t>
  </si>
  <si>
    <t>OBC</t>
  </si>
  <si>
    <t>FIELD</t>
  </si>
  <si>
    <t>SUGGESTION TO FILL THE SHEET</t>
  </si>
  <si>
    <t>SNO</t>
  </si>
  <si>
    <t>S. No.</t>
  </si>
  <si>
    <t xml:space="preserve"> Student Name</t>
  </si>
  <si>
    <t>DOB</t>
  </si>
  <si>
    <t xml:space="preserve">Aadhaar No. </t>
  </si>
  <si>
    <r>
      <t xml:space="preserve">Enter Valid </t>
    </r>
    <r>
      <rPr>
        <b/>
        <sz val="11"/>
        <color theme="1"/>
        <rFont val="Calibri"/>
        <family val="2"/>
        <scheme val="minor"/>
      </rPr>
      <t>Email Id</t>
    </r>
  </si>
  <si>
    <r>
      <rPr>
        <b/>
        <sz val="11"/>
        <color theme="1"/>
        <rFont val="Calibri"/>
        <family val="2"/>
        <scheme val="minor"/>
      </rPr>
      <t>Serial No.</t>
    </r>
    <r>
      <rPr>
        <sz val="11"/>
        <color theme="1"/>
        <rFont val="Calibri"/>
        <family val="2"/>
        <scheme val="minor"/>
      </rPr>
      <t xml:space="preserve"> should be</t>
    </r>
    <r>
      <rPr>
        <b/>
        <sz val="11"/>
        <color theme="1"/>
        <rFont val="Calibri"/>
        <family val="2"/>
        <scheme val="minor"/>
      </rPr>
      <t xml:space="preserve"> numeric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increasing order</t>
    </r>
  </si>
  <si>
    <r>
      <t xml:space="preserve">Student </t>
    </r>
    <r>
      <rPr>
        <b/>
        <sz val="11"/>
        <color theme="1"/>
        <rFont val="Calibri"/>
        <family val="2"/>
        <scheme val="minor"/>
      </rPr>
      <t>Date of Birth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Gender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Male , Female, Othe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aste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General, ST, SC, OBC</t>
    </r>
  </si>
  <si>
    <t>Please fill the information in excel sheet as given in below instructions:</t>
  </si>
  <si>
    <t>Addmission Date (DD/MM/YYYY)</t>
  </si>
  <si>
    <t>Present Status</t>
  </si>
  <si>
    <t>Class in which Studying</t>
  </si>
  <si>
    <t>Year of Passing Out</t>
  </si>
  <si>
    <t>Years</t>
  </si>
  <si>
    <t>University Roll No</t>
  </si>
  <si>
    <t>Student Name (as per matriculation certificate)</t>
  </si>
  <si>
    <t>Mobile Number</t>
  </si>
  <si>
    <t>E-Mail ID</t>
  </si>
  <si>
    <t>DOB (DD/MM/YYYY)</t>
  </si>
  <si>
    <r>
      <t xml:space="preserve">Student </t>
    </r>
    <r>
      <rPr>
        <b/>
        <sz val="11"/>
        <color theme="1"/>
        <rFont val="Calibri"/>
        <family val="2"/>
        <scheme val="minor"/>
      </rPr>
      <t>Date of Addmission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Present Status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Pass Out, Pursuing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lass in which Studying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I YEARt, II YEAR, III YEAR, IV YEA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Year of Passing Out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>. i.e.</t>
    </r>
    <r>
      <rPr>
        <b/>
        <sz val="11"/>
        <color theme="1"/>
        <rFont val="Calibri"/>
        <family val="2"/>
        <scheme val="minor"/>
      </rPr>
      <t>1993</t>
    </r>
  </si>
  <si>
    <r>
      <rPr>
        <b/>
        <sz val="11"/>
        <color theme="1"/>
        <rFont val="Calibri"/>
        <family val="2"/>
        <scheme val="minor"/>
      </rPr>
      <t>University Roll No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Student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Fa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Mo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s</t>
    </r>
  </si>
  <si>
    <r>
      <t xml:space="preserve">Enter Valid </t>
    </r>
    <r>
      <rPr>
        <b/>
        <sz val="11"/>
        <color theme="1"/>
        <rFont val="Calibri"/>
        <family val="2"/>
        <scheme val="minor"/>
      </rPr>
      <t>Mobile 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0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</t>
    </r>
  </si>
  <si>
    <r>
      <t xml:space="preserve">Enter Valid Valid </t>
    </r>
    <r>
      <rPr>
        <b/>
        <sz val="11"/>
        <color theme="1"/>
        <rFont val="Calibri"/>
        <family val="2"/>
        <scheme val="minor"/>
      </rPr>
      <t>Aadhaa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2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XX</t>
    </r>
  </si>
  <si>
    <t>Admission Date (DD/MM/YYYY)</t>
  </si>
  <si>
    <t>PRIYANKA SHARMA</t>
  </si>
  <si>
    <t>FEMALE</t>
  </si>
  <si>
    <t>Rntkapasan1@gmail.com</t>
  </si>
  <si>
    <t>GEN</t>
  </si>
  <si>
    <t>MBC</t>
  </si>
  <si>
    <t>PREM DEVI</t>
  </si>
  <si>
    <t>NAND LAL</t>
  </si>
  <si>
    <t>SATYANARAYAN MEENA</t>
  </si>
  <si>
    <t>LALU RAM</t>
  </si>
  <si>
    <t>RAJESH KHOIWAL</t>
  </si>
  <si>
    <t>BHERU LAL DHAKER</t>
  </si>
  <si>
    <t>20-03-2000</t>
  </si>
  <si>
    <t>17-04-2001</t>
  </si>
  <si>
    <t>21-01-1997</t>
  </si>
  <si>
    <t>20-05-2000</t>
  </si>
  <si>
    <t>rntbedcollege@gmail.com</t>
  </si>
  <si>
    <t>MALE</t>
  </si>
  <si>
    <t>SUSHILA DEVI</t>
  </si>
  <si>
    <t>AANCHAL SHARMA</t>
  </si>
  <si>
    <t>SATYANARAYAN SHARMA</t>
  </si>
  <si>
    <t>ADIL HUSAIN MANSURI</t>
  </si>
  <si>
    <t>ZAKIR HUSAIN MANSURI</t>
  </si>
  <si>
    <t>AFSANA BANO</t>
  </si>
  <si>
    <t>FEEROZ KHAN</t>
  </si>
  <si>
    <t>AJAY KHATIK</t>
  </si>
  <si>
    <t>GEHRI LAL KHATIK</t>
  </si>
  <si>
    <t>AKSHAT DADHEECH</t>
  </si>
  <si>
    <t>OM PRAKASH DADHEECH</t>
  </si>
  <si>
    <t>AMIT KUMAR MEENA</t>
  </si>
  <si>
    <t>GIRIRAJ PRASAD MEENA</t>
  </si>
  <si>
    <t>ANAND KADWAL</t>
  </si>
  <si>
    <t>NARAYAN LAL KADWAL</t>
  </si>
  <si>
    <t>ANCHAL PANCHOLI</t>
  </si>
  <si>
    <t>DEV KARAN PANCHOLI</t>
  </si>
  <si>
    <t>ANIL KUMAR BURDAK</t>
  </si>
  <si>
    <t>JAGDISH PRASAD</t>
  </si>
  <si>
    <t>ANISHA GAYRI</t>
  </si>
  <si>
    <t>RAMESH</t>
  </si>
  <si>
    <t>ANITA JAT</t>
  </si>
  <si>
    <t>KISHAN LAL JAT</t>
  </si>
  <si>
    <t>ANKIT DHAKER</t>
  </si>
  <si>
    <t>GOPAL LAL DHAKER</t>
  </si>
  <si>
    <t>ANURADHA SHARMA</t>
  </si>
  <si>
    <t>VINOD KUMAR SHARMA</t>
  </si>
  <si>
    <t>ARJUN KUMAR DHAKER</t>
  </si>
  <si>
    <t>KANHAIYA LAL</t>
  </si>
  <si>
    <t>ARUN SINGH</t>
  </si>
  <si>
    <t>NARAYAN SINGH MARATHA</t>
  </si>
  <si>
    <t>ASHOK KUMAR BHAMBI</t>
  </si>
  <si>
    <t>RAMESH CHANDRA BHAMBI</t>
  </si>
  <si>
    <t>AVDHESH KUMAR DHAKER</t>
  </si>
  <si>
    <t>DEVI LAL DHAKER</t>
  </si>
  <si>
    <t>BABLI KUMARI DHAKER</t>
  </si>
  <si>
    <t>SHANKER LAL DHAKER</t>
  </si>
  <si>
    <t>BAKSHU LAL JAT</t>
  </si>
  <si>
    <t>GOPAL LAL JAT</t>
  </si>
  <si>
    <t>BEENA MEENA</t>
  </si>
  <si>
    <t>RAM KUMAR MEENA</t>
  </si>
  <si>
    <t>BHERU LAL MEGHWAL</t>
  </si>
  <si>
    <t>SHAMBHU LAL MEGHWAL</t>
  </si>
  <si>
    <t>BUSHRA BANO</t>
  </si>
  <si>
    <t>ROSHAN JAMEER KHAN</t>
  </si>
  <si>
    <t>CHANCHAL MALI</t>
  </si>
  <si>
    <t>GOPAL LAL MALI</t>
  </si>
  <si>
    <t>CHETNA PUROHIT</t>
  </si>
  <si>
    <t>PRAMOD PUROHIT</t>
  </si>
  <si>
    <t>CHHOTI NAYAK</t>
  </si>
  <si>
    <t>SHYAM LAL NAYAK</t>
  </si>
  <si>
    <t>DEEPENDRA SINGH TANWAR</t>
  </si>
  <si>
    <t>PRATAP SINGH TANWAR</t>
  </si>
  <si>
    <t>DEEPIKA VAISHNAV</t>
  </si>
  <si>
    <t>LADU LAL VAISHNAV</t>
  </si>
  <si>
    <t>DEVANG PANCHOLI</t>
  </si>
  <si>
    <t>GOPAL KRISHAN PANCHOLI</t>
  </si>
  <si>
    <t>DEVENDRA KUMAR KHATIK</t>
  </si>
  <si>
    <t>SHANKAR LAL KHATIK</t>
  </si>
  <si>
    <t>DEVENDRA SINGH LAKHNOT</t>
  </si>
  <si>
    <t>LADU SINGH LAKHNOT</t>
  </si>
  <si>
    <t>DILKHUSH MEENA</t>
  </si>
  <si>
    <t>GORI LAL MEENA</t>
  </si>
  <si>
    <t>DINESH CHANDRA JAT</t>
  </si>
  <si>
    <t>SHANKAR LAL JAT</t>
  </si>
  <si>
    <t>DURGA KUMARI DHAKER</t>
  </si>
  <si>
    <t>BADRI LAL DHAKER</t>
  </si>
  <si>
    <t>GOPAL LAL JANWA</t>
  </si>
  <si>
    <t>SHYAM LAL JANWA</t>
  </si>
  <si>
    <t>GOPAL SALVI</t>
  </si>
  <si>
    <t>RAMESH KUMAR SALVI</t>
  </si>
  <si>
    <t>GYAN DEEP JOSHI</t>
  </si>
  <si>
    <t>SHANKAR LAL JOSHI</t>
  </si>
  <si>
    <t>HARSHVARDHAN SINGH CHUNDAWAT</t>
  </si>
  <si>
    <t>MAHAVEER SINGH CHUNDAWAT</t>
  </si>
  <si>
    <t>HEERA LAL JAT</t>
  </si>
  <si>
    <t>UDAI RAM JAT</t>
  </si>
  <si>
    <t>HEMLATA MEENA</t>
  </si>
  <si>
    <t>MANGI LAL MEENA</t>
  </si>
  <si>
    <t>JAGDISH RAYKA</t>
  </si>
  <si>
    <t>MOHAN LAL RAYKA</t>
  </si>
  <si>
    <t>JYOTI KUMAWAT</t>
  </si>
  <si>
    <t>SURESH CHANDRA KUMAWAT</t>
  </si>
  <si>
    <t>KAILASH REGAR</t>
  </si>
  <si>
    <t>AMAR CHAND REGAR</t>
  </si>
  <si>
    <t>KIRAN SUTHAR</t>
  </si>
  <si>
    <t>BHERU LAL SUTHAR</t>
  </si>
  <si>
    <t>KRISHNA JATIYA</t>
  </si>
  <si>
    <t>DEVI LAL JATIYA</t>
  </si>
  <si>
    <t>MADHU LAL JATIYA</t>
  </si>
  <si>
    <t>KRISHNA KUMARI JAT</t>
  </si>
  <si>
    <t>NATHU LAL JAT</t>
  </si>
  <si>
    <t>LALITA GURJAR</t>
  </si>
  <si>
    <t>PRAHLAD RAI GURJAR</t>
  </si>
  <si>
    <t>LUCKY SHARMA</t>
  </si>
  <si>
    <t>JAMANA LAL SHARMA</t>
  </si>
  <si>
    <t>MANISH KUMAR DHAKER</t>
  </si>
  <si>
    <t>BHANWAR LAL</t>
  </si>
  <si>
    <t>MANJU KUMARI GURJAR</t>
  </si>
  <si>
    <t>BADRI LAL GURJAR</t>
  </si>
  <si>
    <t>MANOHAR LAL DHAKAR</t>
  </si>
  <si>
    <t>UDAI LAL</t>
  </si>
  <si>
    <t>MOHITRA KUMARI DHAKER</t>
  </si>
  <si>
    <t>MOTI LAL DHAKER</t>
  </si>
  <si>
    <t>NAKUL SINGH CHARAN</t>
  </si>
  <si>
    <t>OM SINGH CHARAN</t>
  </si>
  <si>
    <t>NAMONARAYAN MEENA</t>
  </si>
  <si>
    <t>KACHARMAL MEENA</t>
  </si>
  <si>
    <t>NARESH KUMAR</t>
  </si>
  <si>
    <t>NIMA DHAKER</t>
  </si>
  <si>
    <t>NIRBHAY RAM</t>
  </si>
  <si>
    <t>PAYAL VAISHNAV</t>
  </si>
  <si>
    <t>HANS LAL VAISHNAV</t>
  </si>
  <si>
    <t>POOJA GOSWAMI</t>
  </si>
  <si>
    <t>UDAI PURI GOSWAMI</t>
  </si>
  <si>
    <t>PRAHLAD DHAKER</t>
  </si>
  <si>
    <t>PRAKASH CHANDRA GURJAR</t>
  </si>
  <si>
    <t>RATAN LAL GURJAR</t>
  </si>
  <si>
    <t>PRAVIN SINGAD</t>
  </si>
  <si>
    <t>MANISH SINGAD</t>
  </si>
  <si>
    <t>PREETI MEGHWAL</t>
  </si>
  <si>
    <t>SHAMBHU LAL</t>
  </si>
  <si>
    <t>PREETI SAINI</t>
  </si>
  <si>
    <t>PAWAN KUMAR SAINI</t>
  </si>
  <si>
    <t>SITA RAM SHARMA</t>
  </si>
  <si>
    <t>PURAN BAIRWA</t>
  </si>
  <si>
    <t>SHAMBHU LAL BAIRWA</t>
  </si>
  <si>
    <t>PUSHKAR DANGI</t>
  </si>
  <si>
    <t>NARAYAN DANGI</t>
  </si>
  <si>
    <t>RADHE SHYAM GOCHER</t>
  </si>
  <si>
    <t>DEVKISHAN GOCHER</t>
  </si>
  <si>
    <t>RADHESHYAM GURJAR</t>
  </si>
  <si>
    <t>DEVCHAND GURJAR</t>
  </si>
  <si>
    <t>RAHUL GAVARIYA</t>
  </si>
  <si>
    <t>LAXMI NARAYAN</t>
  </si>
  <si>
    <t>RAJENDRA SINGH CHANDRAWAT</t>
  </si>
  <si>
    <t>ONKAR SINGH CHANDRAWAT</t>
  </si>
  <si>
    <t>RAJU JATIYA</t>
  </si>
  <si>
    <t>SHANKER LAL</t>
  </si>
  <si>
    <t>RAJU KANJAR</t>
  </si>
  <si>
    <t>SUVA KANJAR</t>
  </si>
  <si>
    <t>RASANA MEENA</t>
  </si>
  <si>
    <t>SHANKAR LAL MEENA</t>
  </si>
  <si>
    <t>RAVINA KUMARI DHAKAR</t>
  </si>
  <si>
    <t>OMPRAKASH DHAKAR</t>
  </si>
  <si>
    <t>REKHA JINGER</t>
  </si>
  <si>
    <t>MAGAN LAL</t>
  </si>
  <si>
    <t>ROHIT GIRI GOSWAMI</t>
  </si>
  <si>
    <t>RAMESH GIRI GOSWAMI</t>
  </si>
  <si>
    <t>SAGAR SEN</t>
  </si>
  <si>
    <t>DHEERAJ SEN</t>
  </si>
  <si>
    <t>SANDHYA BHARADIA</t>
  </si>
  <si>
    <t>DESHBANDHU BHARADIA</t>
  </si>
  <si>
    <t>SANGEETA GAYARI</t>
  </si>
  <si>
    <t>HEERA LAL</t>
  </si>
  <si>
    <t>KESAR LAL MEENA</t>
  </si>
  <si>
    <t>SEETA RAM MEENA</t>
  </si>
  <si>
    <t>NARAYAN LAL MEENA</t>
  </si>
  <si>
    <t>SHABNAM BANO</t>
  </si>
  <si>
    <t>DILDAR KHAN</t>
  </si>
  <si>
    <t>SHAILENDRA PRATAP</t>
  </si>
  <si>
    <t>DEV SWAROOP</t>
  </si>
  <si>
    <t>SHANKAR LAL DHAKER</t>
  </si>
  <si>
    <t>NAND LAL DHAKER</t>
  </si>
  <si>
    <t>SHANTI LAL AHEER</t>
  </si>
  <si>
    <t>SHILPA ANN ABRAHAM</t>
  </si>
  <si>
    <t>TONY ABRAHAM</t>
  </si>
  <si>
    <t>SHIVANI JOSHI</t>
  </si>
  <si>
    <t>RAJESH KUMAR JOSHI</t>
  </si>
  <si>
    <t>SIYA CHAUHAN</t>
  </si>
  <si>
    <t>VIJAY CHAUHAN</t>
  </si>
  <si>
    <t>SONU SUTHAR</t>
  </si>
  <si>
    <t>UDAI LAL SUTHAR</t>
  </si>
  <si>
    <t>SUR YAWANSHI BHUMIKA BHIKHAJI</t>
  </si>
  <si>
    <t>BHIKHAJI SUR YAWANSHI</t>
  </si>
  <si>
    <t>USHA KANWAR PANWAR</t>
  </si>
  <si>
    <t>MADAN SINGH PANWAR</t>
  </si>
  <si>
    <t>VANDANA KUMARI MEENA</t>
  </si>
  <si>
    <t>BHERULAL MEENA</t>
  </si>
  <si>
    <t>VIKAS KHOIWAL</t>
  </si>
  <si>
    <t>VIMAL KUMAR JAT</t>
  </si>
  <si>
    <t>BARDI CHAND</t>
  </si>
  <si>
    <t>VINOD BHIL</t>
  </si>
  <si>
    <t>PREM CHAND BHIL</t>
  </si>
  <si>
    <t>VINOD KUMAR GURJAR</t>
  </si>
  <si>
    <t>BADRI LAL</t>
  </si>
  <si>
    <t>VISHNU GADRI</t>
  </si>
  <si>
    <t>DALCHAND GADRI</t>
  </si>
  <si>
    <t>VRITIKA MAHESHWARI</t>
  </si>
  <si>
    <t>MANISH CHANDAK</t>
  </si>
  <si>
    <t>YASHWANT SINGH HADA</t>
  </si>
  <si>
    <t>GATTU SINGH HADA</t>
  </si>
  <si>
    <t>YUKTI CHUNDAWAT</t>
  </si>
  <si>
    <t>LOKENDRA SINGH CHUNDAWAT</t>
  </si>
  <si>
    <t>25-06-1998</t>
  </si>
  <si>
    <t>15-08-2002</t>
  </si>
  <si>
    <t>18-08-1994</t>
  </si>
  <si>
    <t>28-08-1997</t>
  </si>
  <si>
    <t>24-01-2001</t>
  </si>
  <si>
    <t>15-07-2000</t>
  </si>
  <si>
    <t>17-08-1999</t>
  </si>
  <si>
    <t>27-01-2002</t>
  </si>
  <si>
    <t>14-06-1988</t>
  </si>
  <si>
    <t>19-06-1998</t>
  </si>
  <si>
    <t>23-07-2003</t>
  </si>
  <si>
    <t>19-05-2001</t>
  </si>
  <si>
    <t>23-09-2000</t>
  </si>
  <si>
    <t>27-03-2001</t>
  </si>
  <si>
    <t>26-01-2001</t>
  </si>
  <si>
    <t>29-04-2003</t>
  </si>
  <si>
    <t>19-12-2002</t>
  </si>
  <si>
    <t>13-08-2002</t>
  </si>
  <si>
    <t>18-09-2001</t>
  </si>
  <si>
    <t>29-06-1998</t>
  </si>
  <si>
    <t>25-04-1998</t>
  </si>
  <si>
    <t>18-06-2001</t>
  </si>
  <si>
    <t>15-04-2001</t>
  </si>
  <si>
    <t>17-07-1998</t>
  </si>
  <si>
    <t>20-04-2002</t>
  </si>
  <si>
    <t>17-10-1997</t>
  </si>
  <si>
    <t>15-05-2000</t>
  </si>
  <si>
    <t>24-11-2000</t>
  </si>
  <si>
    <t>22-03-2000</t>
  </si>
  <si>
    <t>20-12-2000</t>
  </si>
  <si>
    <t>18-12-2000</t>
  </si>
  <si>
    <t>13-12-1999</t>
  </si>
  <si>
    <t>14-08-2001</t>
  </si>
  <si>
    <t>20-08-1999</t>
  </si>
  <si>
    <t>23-09-2002</t>
  </si>
  <si>
    <t>18-11-2002</t>
  </si>
  <si>
    <t>23-05-1984</t>
  </si>
  <si>
    <t>15-11-1997</t>
  </si>
  <si>
    <t>13-10-1998</t>
  </si>
  <si>
    <t>25-08-2002</t>
  </si>
  <si>
    <t>13-09-1993</t>
  </si>
  <si>
    <t>29-07-1996</t>
  </si>
  <si>
    <t>17-08-1998</t>
  </si>
  <si>
    <t>19-04-1999</t>
  </si>
  <si>
    <t>23-01-2002</t>
  </si>
  <si>
    <t>16-09-2000</t>
  </si>
  <si>
    <t>PURSINGH</t>
  </si>
  <si>
    <t>14-10-2022</t>
  </si>
  <si>
    <t>15-10-2022</t>
  </si>
  <si>
    <t>17-10-2022</t>
  </si>
  <si>
    <t>13-10-2022</t>
  </si>
  <si>
    <t>16-10-2022</t>
  </si>
  <si>
    <t xml:space="preserve">15-10-2022  </t>
  </si>
  <si>
    <t>19-10-2022</t>
  </si>
  <si>
    <t>27-10-2022</t>
  </si>
  <si>
    <t>29-10-2022</t>
  </si>
  <si>
    <t>21-10-2022</t>
  </si>
  <si>
    <t>20/10/2022</t>
  </si>
  <si>
    <t>31/10/2022</t>
  </si>
  <si>
    <t>28/10/2022</t>
  </si>
  <si>
    <t>FIRST YEAR</t>
  </si>
  <si>
    <t>SEETA BAI</t>
  </si>
  <si>
    <t>9549149348
7726041031</t>
  </si>
  <si>
    <t>8619013626
8239847452</t>
  </si>
  <si>
    <t>8562089343
9461317009
8619491674</t>
  </si>
  <si>
    <t>9588244321
7357931506</t>
  </si>
  <si>
    <t>9468628258
9468673631</t>
  </si>
  <si>
    <t>9782549983
9649356460</t>
  </si>
  <si>
    <t xml:space="preserve">8104622243
</t>
  </si>
  <si>
    <t>6375858129
9057509241</t>
  </si>
  <si>
    <t>W-8290593049
MO.-6350608959</t>
  </si>
  <si>
    <t xml:space="preserve">7340175040
</t>
  </si>
  <si>
    <t>7427098007
W- 7427098007</t>
  </si>
  <si>
    <t xml:space="preserve">8890403961
</t>
  </si>
  <si>
    <t>9024878376
7568189741</t>
  </si>
  <si>
    <t>9799731606
8302799901</t>
  </si>
  <si>
    <t>HEMLATA VAISHNAV</t>
  </si>
  <si>
    <t>BASANTI BAI</t>
  </si>
  <si>
    <t>BALI BAI</t>
  </si>
  <si>
    <t>JAMANA</t>
  </si>
  <si>
    <t>ANITA SAINI</t>
  </si>
  <si>
    <t>ANNPURNA SHARMA</t>
  </si>
  <si>
    <t>MUNNA DEVI</t>
  </si>
  <si>
    <t>NABBU BAI</t>
  </si>
  <si>
    <t>SAJNA DEVI</t>
  </si>
  <si>
    <t>RAMMURTI BAI</t>
  </si>
  <si>
    <t>LALI BAI</t>
  </si>
  <si>
    <t>EWS</t>
  </si>
  <si>
    <t>SUGAN DEVI</t>
  </si>
  <si>
    <t>NANDU BAI</t>
  </si>
  <si>
    <t>JAMNA BAI</t>
  </si>
  <si>
    <t>SUGANA BAI DHAKER</t>
  </si>
  <si>
    <t>GHEESI BAI</t>
  </si>
  <si>
    <t>VIDHYA DEVI</t>
  </si>
  <si>
    <t>NIRMALA BAI</t>
  </si>
  <si>
    <t>LALITA DEVI</t>
  </si>
  <si>
    <t>CHAWALI DEVI</t>
  </si>
  <si>
    <t>ANJU BAI</t>
  </si>
  <si>
    <t>VARDI DEVI</t>
  </si>
  <si>
    <t>SHANTA DEVI</t>
  </si>
  <si>
    <t>LEELA DEVI DHAKER</t>
  </si>
  <si>
    <t>FORI BAI DHAKER</t>
  </si>
  <si>
    <t>MAINA  BAI</t>
  </si>
  <si>
    <t>SHAKUNTALA DADHEECH</t>
  </si>
  <si>
    <t>PHOOLWATI DEVI</t>
  </si>
  <si>
    <t>KAILASH DEVI</t>
  </si>
  <si>
    <t>YASHODA PANCHOLI</t>
  </si>
  <si>
    <t>SANTOSH DEVI</t>
  </si>
  <si>
    <t>SADHNA SHARMA</t>
  </si>
  <si>
    <t>MARIYAM BANU</t>
  </si>
  <si>
    <t>NAZZO BEGAM</t>
  </si>
  <si>
    <t>SUMITRA DEVI</t>
  </si>
  <si>
    <t>AKHTAR BANO</t>
  </si>
  <si>
    <t>RAMKANYA DEVI</t>
  </si>
  <si>
    <t>KANCHAN BAI</t>
  </si>
  <si>
    <t>MANGI DEVI</t>
  </si>
  <si>
    <t>METABI BAI</t>
  </si>
  <si>
    <t>RATAN DEVI MALI</t>
  </si>
  <si>
    <t>SAMDA DEVI</t>
  </si>
  <si>
    <t>GUDDI BAI</t>
  </si>
  <si>
    <t>SANGEET KANWAR</t>
  </si>
  <si>
    <t>VISHNU DEVI</t>
  </si>
  <si>
    <t>AARTI SHARMA</t>
  </si>
  <si>
    <t>MANJU KANWAR</t>
  </si>
  <si>
    <t>RAJANTI MEENA</t>
  </si>
  <si>
    <t>GANGA DEVI</t>
  </si>
  <si>
    <t xml:space="preserve">LEELA DEVI </t>
  </si>
  <si>
    <t>LEELA BAI</t>
  </si>
  <si>
    <t>LAXMI BAI</t>
  </si>
  <si>
    <t>BADAM DEVI</t>
  </si>
  <si>
    <t>BINNU KANWAR</t>
  </si>
  <si>
    <t>JHAMKU DEVI</t>
  </si>
  <si>
    <t>KAMALA BAI</t>
  </si>
  <si>
    <t>JEEVANI BAI</t>
  </si>
  <si>
    <t>TARA DEVI</t>
  </si>
  <si>
    <t>RATANI BAI</t>
  </si>
  <si>
    <t>GEETA BAI</t>
  </si>
  <si>
    <t xml:space="preserve">PREM DEVI </t>
  </si>
  <si>
    <t>SONA DEVI GURJAR</t>
  </si>
  <si>
    <t>NIRMALA SHARMA</t>
  </si>
  <si>
    <t>GOPAL KANWAR</t>
  </si>
  <si>
    <t>TULSI BAI</t>
  </si>
  <si>
    <t>SANGITA DEVI</t>
  </si>
  <si>
    <t>NEETU CHOUHAN</t>
  </si>
  <si>
    <t>LATA DEVI</t>
  </si>
  <si>
    <t>ALEYAMMA M THOMAS</t>
  </si>
  <si>
    <t>PYARI BAI</t>
  </si>
  <si>
    <t>SHANTI DEVI</t>
  </si>
  <si>
    <t>MADHU KHOIWAL</t>
  </si>
  <si>
    <t>CHANDI BAI</t>
  </si>
  <si>
    <t>LEELA  BAI</t>
  </si>
  <si>
    <t>LADI BAI</t>
  </si>
  <si>
    <t>PRABHA  CHANDAK</t>
  </si>
  <si>
    <t>SHANKAR KANWAR</t>
  </si>
  <si>
    <t>MARUDHAR CHUNDAWAT</t>
  </si>
  <si>
    <t>RAMI BAI</t>
  </si>
  <si>
    <t>SUGAN KUNWAR</t>
  </si>
  <si>
    <t>DALI BAI MEENA</t>
  </si>
  <si>
    <t>JAMNA DEVI</t>
  </si>
  <si>
    <t>NANI BAI</t>
  </si>
  <si>
    <t>SUMAN LATA</t>
  </si>
  <si>
    <t>AMEENA BANO</t>
  </si>
  <si>
    <t>SARSWATI MEENA</t>
  </si>
  <si>
    <t>PHORI DEVI MEENA</t>
  </si>
  <si>
    <t xml:space="preserve">DEU </t>
  </si>
  <si>
    <t>PREMLATA BHARADIA</t>
  </si>
  <si>
    <t>CHANDA DEVI</t>
  </si>
  <si>
    <t>Is PH/Divya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\/mm\/yyyy"/>
    <numFmt numFmtId="165" formatCode="0;[Red]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10"/>
      <color theme="1"/>
      <name val="Times New Roman"/>
      <family val="1"/>
    </font>
    <font>
      <sz val="10"/>
      <color rgb="FF000000"/>
      <name val="Times New Roman"/>
      <family val="1"/>
    </font>
    <font>
      <b/>
      <sz val="10"/>
      <color theme="1"/>
      <name val="Times New Roman"/>
      <family val="1"/>
    </font>
    <font>
      <u/>
      <sz val="10"/>
      <color theme="10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27">
    <xf numFmtId="0" fontId="0" fillId="0" borderId="0" xfId="0"/>
    <xf numFmtId="0" fontId="2" fillId="3" borderId="0" xfId="0" applyFont="1" applyFill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5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1" xfId="0" applyBorder="1"/>
    <xf numFmtId="0" fontId="3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14" fontId="6" fillId="0" borderId="1" xfId="0" applyNumberFormat="1" applyFont="1" applyBorder="1" applyAlignment="1">
      <alignment horizontal="left" vertical="center"/>
    </xf>
    <xf numFmtId="0" fontId="6" fillId="6" borderId="1" xfId="0" applyFont="1" applyFill="1" applyBorder="1" applyAlignment="1">
      <alignment horizontal="left" vertical="center" wrapText="1"/>
    </xf>
    <xf numFmtId="14" fontId="6" fillId="6" borderId="1" xfId="0" applyNumberFormat="1" applyFont="1" applyFill="1" applyBorder="1" applyAlignment="1">
      <alignment horizontal="left" vertical="center" wrapText="1"/>
    </xf>
    <xf numFmtId="0" fontId="6" fillId="0" borderId="1" xfId="0" applyFont="1" applyBorder="1" applyAlignment="1">
      <alignment horizontal="left" vertical="center"/>
    </xf>
    <xf numFmtId="1" fontId="7" fillId="0" borderId="1" xfId="0" applyNumberFormat="1" applyFont="1" applyBorder="1" applyAlignment="1">
      <alignment horizontal="left" vertical="center" shrinkToFit="1"/>
    </xf>
    <xf numFmtId="0" fontId="6" fillId="0" borderId="1" xfId="0" applyFont="1" applyBorder="1" applyAlignment="1">
      <alignment horizontal="left" vertical="center" wrapText="1"/>
    </xf>
    <xf numFmtId="0" fontId="8" fillId="2" borderId="1" xfId="0" applyFont="1" applyFill="1" applyBorder="1" applyAlignment="1">
      <alignment horizontal="left" vertical="center" wrapText="1"/>
    </xf>
    <xf numFmtId="165" fontId="8" fillId="2" borderId="1" xfId="0" applyNumberFormat="1" applyFont="1" applyFill="1" applyBorder="1" applyAlignment="1">
      <alignment horizontal="left" vertical="center" wrapText="1"/>
    </xf>
    <xf numFmtId="1" fontId="8" fillId="2" borderId="1" xfId="0" applyNumberFormat="1" applyFont="1" applyFill="1" applyBorder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1" fontId="6" fillId="0" borderId="1" xfId="0" applyNumberFormat="1" applyFont="1" applyBorder="1" applyAlignment="1">
      <alignment horizontal="left" vertical="center"/>
    </xf>
    <xf numFmtId="0" fontId="9" fillId="0" borderId="1" xfId="1" applyFont="1" applyBorder="1" applyAlignment="1" applyProtection="1">
      <alignment horizontal="left" vertical="center"/>
    </xf>
    <xf numFmtId="0" fontId="6" fillId="0" borderId="0" xfId="0" applyFont="1" applyAlignment="1">
      <alignment horizontal="left" vertical="center"/>
    </xf>
    <xf numFmtId="0" fontId="6" fillId="6" borderId="1" xfId="0" applyFont="1" applyFill="1" applyBorder="1" applyAlignment="1">
      <alignment horizontal="left" vertical="center"/>
    </xf>
    <xf numFmtId="165" fontId="6" fillId="0" borderId="0" xfId="0" applyNumberFormat="1" applyFont="1" applyAlignment="1">
      <alignment horizontal="left" vertical="center"/>
    </xf>
    <xf numFmtId="164" fontId="6" fillId="0" borderId="0" xfId="0" applyNumberFormat="1" applyFont="1" applyAlignment="1">
      <alignment horizontal="left" vertical="center"/>
    </xf>
    <xf numFmtId="0" fontId="1" fillId="2" borderId="0" xfId="0" applyFont="1" applyFill="1" applyAlignment="1">
      <alignment horizontal="center" vertical="center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rntbedcollege@gmail.com" TargetMode="External"/><Relationship Id="rId1" Type="http://schemas.openxmlformats.org/officeDocument/2006/relationships/hyperlink" Target="mailto:rntbedcollege@gmail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P101"/>
  <sheetViews>
    <sheetView tabSelected="1" workbookViewId="0">
      <pane ySplit="1" topLeftCell="A92" activePane="bottomLeft" state="frozen"/>
      <selection activeCell="D1" sqref="D1"/>
      <selection pane="bottomLeft" activeCell="F2" sqref="F2:F101"/>
    </sheetView>
  </sheetViews>
  <sheetFormatPr defaultRowHeight="12.75" x14ac:dyDescent="0.25"/>
  <cols>
    <col min="1" max="1" width="9.140625" style="22"/>
    <col min="2" max="2" width="21.140625" style="22" customWidth="1"/>
    <col min="3" max="6" width="19.85546875" style="22" customWidth="1"/>
    <col min="7" max="7" width="31.85546875" style="22" customWidth="1"/>
    <col min="8" max="8" width="18.28515625" style="25" bestFit="1" customWidth="1"/>
    <col min="9" max="9" width="22.5703125" style="22" customWidth="1"/>
    <col min="10" max="10" width="16.140625" style="22" customWidth="1"/>
    <col min="11" max="11" width="17.140625" style="22" customWidth="1"/>
    <col min="12" max="12" width="14.42578125" style="22" customWidth="1"/>
    <col min="13" max="13" width="17.5703125" style="24" customWidth="1"/>
    <col min="14" max="14" width="13.7109375" style="24" bestFit="1" customWidth="1"/>
    <col min="15" max="15" width="26.140625" style="22" customWidth="1"/>
    <col min="16" max="16" width="13.28515625" style="22" bestFit="1" customWidth="1"/>
    <col min="17" max="16384" width="9.140625" style="22"/>
  </cols>
  <sheetData>
    <row r="1" spans="1:16" s="19" customFormat="1" ht="25.5" x14ac:dyDescent="0.25">
      <c r="A1" s="16" t="s">
        <v>0</v>
      </c>
      <c r="B1" s="16" t="s">
        <v>48</v>
      </c>
      <c r="C1" s="16" t="s">
        <v>29</v>
      </c>
      <c r="D1" s="16" t="s">
        <v>30</v>
      </c>
      <c r="E1" s="16" t="s">
        <v>31</v>
      </c>
      <c r="F1" s="16" t="s">
        <v>33</v>
      </c>
      <c r="G1" s="16" t="s">
        <v>34</v>
      </c>
      <c r="H1" s="16" t="s">
        <v>37</v>
      </c>
      <c r="I1" s="16" t="s">
        <v>1</v>
      </c>
      <c r="J1" s="16" t="s">
        <v>2</v>
      </c>
      <c r="K1" s="16" t="s">
        <v>3</v>
      </c>
      <c r="L1" s="16" t="s">
        <v>4</v>
      </c>
      <c r="M1" s="17" t="s">
        <v>7</v>
      </c>
      <c r="N1" s="17" t="s">
        <v>35</v>
      </c>
      <c r="O1" s="18" t="s">
        <v>36</v>
      </c>
      <c r="P1" s="26" t="s">
        <v>427</v>
      </c>
    </row>
    <row r="2" spans="1:16" ht="36" customHeight="1" x14ac:dyDescent="0.25">
      <c r="A2" s="13">
        <v>1</v>
      </c>
      <c r="B2" s="10">
        <v>44692</v>
      </c>
      <c r="C2" s="13" t="s">
        <v>306</v>
      </c>
      <c r="D2" s="13" t="s">
        <v>320</v>
      </c>
      <c r="E2" s="13">
        <v>2023</v>
      </c>
      <c r="F2" s="14">
        <v>382491</v>
      </c>
      <c r="G2" s="11" t="s">
        <v>67</v>
      </c>
      <c r="H2" s="12">
        <v>36534</v>
      </c>
      <c r="I2" s="11" t="s">
        <v>68</v>
      </c>
      <c r="J2" s="11" t="s">
        <v>368</v>
      </c>
      <c r="K2" s="11" t="s">
        <v>50</v>
      </c>
      <c r="L2" s="11" t="s">
        <v>347</v>
      </c>
      <c r="M2" s="20">
        <v>679761331364</v>
      </c>
      <c r="N2" s="11">
        <v>9636380958</v>
      </c>
      <c r="O2" s="21" t="s">
        <v>64</v>
      </c>
      <c r="P2" s="15"/>
    </row>
    <row r="3" spans="1:16" ht="36" customHeight="1" x14ac:dyDescent="0.25">
      <c r="A3" s="13">
        <v>2</v>
      </c>
      <c r="B3" s="10">
        <v>44853</v>
      </c>
      <c r="C3" s="13" t="s">
        <v>306</v>
      </c>
      <c r="D3" s="13" t="s">
        <v>320</v>
      </c>
      <c r="E3" s="13">
        <v>2023</v>
      </c>
      <c r="F3" s="14">
        <v>382492</v>
      </c>
      <c r="G3" s="11" t="s">
        <v>69</v>
      </c>
      <c r="H3" s="12">
        <v>34619</v>
      </c>
      <c r="I3" s="11" t="s">
        <v>70</v>
      </c>
      <c r="J3" s="11" t="s">
        <v>369</v>
      </c>
      <c r="K3" s="11" t="s">
        <v>65</v>
      </c>
      <c r="L3" s="11" t="s">
        <v>14</v>
      </c>
      <c r="M3" s="20">
        <v>820669698654</v>
      </c>
      <c r="N3" s="11">
        <v>8764786786</v>
      </c>
      <c r="O3" s="21" t="s">
        <v>64</v>
      </c>
      <c r="P3" s="15"/>
    </row>
    <row r="4" spans="1:16" ht="36" customHeight="1" x14ac:dyDescent="0.25">
      <c r="A4" s="13">
        <v>3</v>
      </c>
      <c r="B4" s="10">
        <v>44872</v>
      </c>
      <c r="C4" s="13" t="s">
        <v>306</v>
      </c>
      <c r="D4" s="13" t="s">
        <v>320</v>
      </c>
      <c r="E4" s="13">
        <v>2023</v>
      </c>
      <c r="F4" s="14">
        <v>382493</v>
      </c>
      <c r="G4" s="11" t="s">
        <v>71</v>
      </c>
      <c r="H4" s="11" t="s">
        <v>260</v>
      </c>
      <c r="I4" s="11" t="s">
        <v>72</v>
      </c>
      <c r="J4" s="11" t="s">
        <v>370</v>
      </c>
      <c r="K4" s="11" t="s">
        <v>50</v>
      </c>
      <c r="L4" s="11" t="s">
        <v>52</v>
      </c>
      <c r="M4" s="20">
        <v>399040055024</v>
      </c>
      <c r="N4" s="11">
        <v>9664104035</v>
      </c>
      <c r="O4" s="21" t="s">
        <v>64</v>
      </c>
      <c r="P4" s="15"/>
    </row>
    <row r="5" spans="1:16" ht="36" customHeight="1" x14ac:dyDescent="0.25">
      <c r="A5" s="13">
        <v>4</v>
      </c>
      <c r="B5" s="10">
        <v>44847</v>
      </c>
      <c r="C5" s="13" t="s">
        <v>306</v>
      </c>
      <c r="D5" s="13" t="s">
        <v>320</v>
      </c>
      <c r="E5" s="13">
        <v>2023</v>
      </c>
      <c r="F5" s="14">
        <v>382494</v>
      </c>
      <c r="G5" s="11" t="s">
        <v>73</v>
      </c>
      <c r="H5" s="11" t="s">
        <v>261</v>
      </c>
      <c r="I5" s="11" t="s">
        <v>74</v>
      </c>
      <c r="J5" s="11" t="s">
        <v>371</v>
      </c>
      <c r="K5" s="11" t="s">
        <v>65</v>
      </c>
      <c r="L5" s="11" t="s">
        <v>12</v>
      </c>
      <c r="M5" s="20">
        <v>426999488876</v>
      </c>
      <c r="N5" s="11">
        <v>8890939250</v>
      </c>
      <c r="O5" s="21" t="s">
        <v>64</v>
      </c>
      <c r="P5" s="15"/>
    </row>
    <row r="6" spans="1:16" ht="36" customHeight="1" x14ac:dyDescent="0.25">
      <c r="A6" s="13">
        <v>5</v>
      </c>
      <c r="B6" s="10">
        <v>44849</v>
      </c>
      <c r="C6" s="13" t="s">
        <v>306</v>
      </c>
      <c r="D6" s="13" t="s">
        <v>320</v>
      </c>
      <c r="E6" s="13">
        <v>2023</v>
      </c>
      <c r="F6" s="14">
        <v>382495</v>
      </c>
      <c r="G6" s="11" t="s">
        <v>75</v>
      </c>
      <c r="H6" s="11" t="s">
        <v>262</v>
      </c>
      <c r="I6" s="11" t="s">
        <v>76</v>
      </c>
      <c r="J6" s="11" t="s">
        <v>363</v>
      </c>
      <c r="K6" s="11" t="s">
        <v>65</v>
      </c>
      <c r="L6" s="11" t="s">
        <v>52</v>
      </c>
      <c r="M6" s="20">
        <v>302611387023</v>
      </c>
      <c r="N6" s="11">
        <v>9468755531</v>
      </c>
      <c r="O6" s="21" t="s">
        <v>64</v>
      </c>
      <c r="P6" s="15"/>
    </row>
    <row r="7" spans="1:16" ht="36" customHeight="1" x14ac:dyDescent="0.25">
      <c r="A7" s="13">
        <v>6</v>
      </c>
      <c r="B7" s="10">
        <v>44872</v>
      </c>
      <c r="C7" s="13" t="s">
        <v>306</v>
      </c>
      <c r="D7" s="13" t="s">
        <v>320</v>
      </c>
      <c r="E7" s="13">
        <v>2023</v>
      </c>
      <c r="F7" s="14">
        <v>382496</v>
      </c>
      <c r="G7" s="11" t="s">
        <v>77</v>
      </c>
      <c r="H7" s="12">
        <v>36107</v>
      </c>
      <c r="I7" s="11" t="s">
        <v>78</v>
      </c>
      <c r="J7" s="11" t="s">
        <v>364</v>
      </c>
      <c r="K7" s="11" t="s">
        <v>65</v>
      </c>
      <c r="L7" s="11" t="s">
        <v>13</v>
      </c>
      <c r="M7" s="20">
        <v>565433555510</v>
      </c>
      <c r="N7" s="11">
        <v>7791834702</v>
      </c>
      <c r="O7" s="21" t="s">
        <v>64</v>
      </c>
      <c r="P7" s="15"/>
    </row>
    <row r="8" spans="1:16" ht="36" customHeight="1" x14ac:dyDescent="0.25">
      <c r="A8" s="13">
        <v>7</v>
      </c>
      <c r="B8" s="10">
        <v>44872</v>
      </c>
      <c r="C8" s="13" t="s">
        <v>306</v>
      </c>
      <c r="D8" s="13" t="s">
        <v>320</v>
      </c>
      <c r="E8" s="13">
        <v>2023</v>
      </c>
      <c r="F8" s="14">
        <v>382497</v>
      </c>
      <c r="G8" s="11" t="s">
        <v>79</v>
      </c>
      <c r="H8" s="11" t="s">
        <v>263</v>
      </c>
      <c r="I8" s="11" t="s">
        <v>80</v>
      </c>
      <c r="J8" s="11" t="s">
        <v>365</v>
      </c>
      <c r="K8" s="11" t="s">
        <v>65</v>
      </c>
      <c r="L8" s="11" t="s">
        <v>14</v>
      </c>
      <c r="M8" s="20">
        <v>501291479486</v>
      </c>
      <c r="N8" s="11">
        <v>7014293760</v>
      </c>
      <c r="O8" s="21" t="s">
        <v>64</v>
      </c>
      <c r="P8" s="15"/>
    </row>
    <row r="9" spans="1:16" ht="36" customHeight="1" x14ac:dyDescent="0.25">
      <c r="A9" s="13">
        <v>8</v>
      </c>
      <c r="B9" s="10">
        <v>44849</v>
      </c>
      <c r="C9" s="13" t="s">
        <v>306</v>
      </c>
      <c r="D9" s="13" t="s">
        <v>320</v>
      </c>
      <c r="E9" s="13">
        <v>2023</v>
      </c>
      <c r="F9" s="14">
        <v>382498</v>
      </c>
      <c r="G9" s="11" t="s">
        <v>81</v>
      </c>
      <c r="H9" s="11" t="s">
        <v>264</v>
      </c>
      <c r="I9" s="11" t="s">
        <v>82</v>
      </c>
      <c r="J9" s="11" t="s">
        <v>366</v>
      </c>
      <c r="K9" s="11" t="s">
        <v>50</v>
      </c>
      <c r="L9" s="11" t="s">
        <v>347</v>
      </c>
      <c r="M9" s="20">
        <v>960600749068</v>
      </c>
      <c r="N9" s="11">
        <v>9351084047</v>
      </c>
      <c r="O9" s="21" t="s">
        <v>64</v>
      </c>
      <c r="P9" s="15"/>
    </row>
    <row r="10" spans="1:16" ht="36" customHeight="1" x14ac:dyDescent="0.25">
      <c r="A10" s="13">
        <v>9</v>
      </c>
      <c r="B10" s="10">
        <v>44875</v>
      </c>
      <c r="C10" s="13" t="s">
        <v>306</v>
      </c>
      <c r="D10" s="13" t="s">
        <v>320</v>
      </c>
      <c r="E10" s="13">
        <v>2023</v>
      </c>
      <c r="F10" s="11">
        <v>382499</v>
      </c>
      <c r="G10" s="11" t="s">
        <v>83</v>
      </c>
      <c r="H10" s="12">
        <v>31048</v>
      </c>
      <c r="I10" s="11" t="s">
        <v>84</v>
      </c>
      <c r="J10" s="11" t="s">
        <v>356</v>
      </c>
      <c r="K10" s="11" t="s">
        <v>65</v>
      </c>
      <c r="L10" s="11" t="s">
        <v>14</v>
      </c>
      <c r="M10" s="20">
        <v>388594554217</v>
      </c>
      <c r="N10" s="11">
        <v>9660068288</v>
      </c>
      <c r="O10" s="21" t="s">
        <v>64</v>
      </c>
      <c r="P10" s="15"/>
    </row>
    <row r="11" spans="1:16" ht="36" customHeight="1" x14ac:dyDescent="0.25">
      <c r="A11" s="13">
        <v>10</v>
      </c>
      <c r="B11" s="10">
        <v>44849</v>
      </c>
      <c r="C11" s="13" t="s">
        <v>306</v>
      </c>
      <c r="D11" s="13" t="s">
        <v>320</v>
      </c>
      <c r="E11" s="13">
        <v>2023</v>
      </c>
      <c r="F11" s="11">
        <v>382500</v>
      </c>
      <c r="G11" s="11" t="s">
        <v>85</v>
      </c>
      <c r="H11" s="11" t="s">
        <v>265</v>
      </c>
      <c r="I11" s="11" t="s">
        <v>86</v>
      </c>
      <c r="J11" s="11" t="s">
        <v>357</v>
      </c>
      <c r="K11" s="11" t="s">
        <v>50</v>
      </c>
      <c r="L11" s="11" t="s">
        <v>14</v>
      </c>
      <c r="M11" s="20">
        <v>298990905465</v>
      </c>
      <c r="N11" s="11">
        <v>7726814307</v>
      </c>
      <c r="O11" s="21" t="s">
        <v>64</v>
      </c>
      <c r="P11" s="15"/>
    </row>
    <row r="12" spans="1:16" ht="36" customHeight="1" x14ac:dyDescent="0.25">
      <c r="A12" s="13">
        <v>11</v>
      </c>
      <c r="B12" s="10" t="s">
        <v>307</v>
      </c>
      <c r="C12" s="13" t="s">
        <v>306</v>
      </c>
      <c r="D12" s="13" t="s">
        <v>320</v>
      </c>
      <c r="E12" s="13">
        <v>2023</v>
      </c>
      <c r="F12" s="11">
        <v>382501</v>
      </c>
      <c r="G12" s="11" t="s">
        <v>87</v>
      </c>
      <c r="H12" s="12">
        <v>37904</v>
      </c>
      <c r="I12" s="11" t="s">
        <v>88</v>
      </c>
      <c r="J12" s="11" t="s">
        <v>358</v>
      </c>
      <c r="K12" s="11" t="s">
        <v>50</v>
      </c>
      <c r="L12" s="11" t="s">
        <v>14</v>
      </c>
      <c r="M12" s="20">
        <v>406565389517</v>
      </c>
      <c r="N12" s="11">
        <v>7378220140</v>
      </c>
      <c r="O12" s="21" t="s">
        <v>64</v>
      </c>
      <c r="P12" s="15"/>
    </row>
    <row r="13" spans="1:16" ht="36" customHeight="1" x14ac:dyDescent="0.25">
      <c r="A13" s="13">
        <v>12</v>
      </c>
      <c r="B13" s="10" t="s">
        <v>308</v>
      </c>
      <c r="C13" s="13" t="s">
        <v>306</v>
      </c>
      <c r="D13" s="13" t="s">
        <v>320</v>
      </c>
      <c r="E13" s="13">
        <v>2023</v>
      </c>
      <c r="F13" s="11">
        <v>382502</v>
      </c>
      <c r="G13" s="11" t="s">
        <v>89</v>
      </c>
      <c r="H13" s="12">
        <v>37262</v>
      </c>
      <c r="I13" s="11" t="s">
        <v>90</v>
      </c>
      <c r="J13" s="11" t="s">
        <v>373</v>
      </c>
      <c r="K13" s="11" t="s">
        <v>65</v>
      </c>
      <c r="L13" s="11" t="s">
        <v>14</v>
      </c>
      <c r="M13" s="20">
        <v>773364823638</v>
      </c>
      <c r="N13" s="11" t="s">
        <v>322</v>
      </c>
      <c r="O13" s="21" t="s">
        <v>64</v>
      </c>
      <c r="P13" s="15"/>
    </row>
    <row r="14" spans="1:16" ht="36" customHeight="1" x14ac:dyDescent="0.25">
      <c r="A14" s="13">
        <v>13</v>
      </c>
      <c r="B14" s="10">
        <v>44875</v>
      </c>
      <c r="C14" s="13" t="s">
        <v>306</v>
      </c>
      <c r="D14" s="13" t="s">
        <v>320</v>
      </c>
      <c r="E14" s="13">
        <v>2023</v>
      </c>
      <c r="F14" s="11">
        <v>382503</v>
      </c>
      <c r="G14" s="11" t="s">
        <v>91</v>
      </c>
      <c r="H14" s="11" t="s">
        <v>61</v>
      </c>
      <c r="I14" s="11" t="s">
        <v>92</v>
      </c>
      <c r="J14" s="11" t="s">
        <v>367</v>
      </c>
      <c r="K14" s="11" t="s">
        <v>50</v>
      </c>
      <c r="L14" s="11" t="s">
        <v>347</v>
      </c>
      <c r="M14" s="20">
        <v>547002695381</v>
      </c>
      <c r="N14" s="11">
        <v>8290123571</v>
      </c>
      <c r="O14" s="21" t="s">
        <v>64</v>
      </c>
      <c r="P14" s="15"/>
    </row>
    <row r="15" spans="1:16" ht="36" customHeight="1" x14ac:dyDescent="0.25">
      <c r="A15" s="13">
        <v>14</v>
      </c>
      <c r="B15" s="10">
        <v>44849</v>
      </c>
      <c r="C15" s="13" t="s">
        <v>306</v>
      </c>
      <c r="D15" s="13" t="s">
        <v>320</v>
      </c>
      <c r="E15" s="13">
        <v>2023</v>
      </c>
      <c r="F15" s="11">
        <v>382504</v>
      </c>
      <c r="G15" s="11" t="s">
        <v>93</v>
      </c>
      <c r="H15" s="11" t="s">
        <v>266</v>
      </c>
      <c r="I15" s="11" t="s">
        <v>94</v>
      </c>
      <c r="J15" s="11" t="s">
        <v>374</v>
      </c>
      <c r="K15" s="11" t="s">
        <v>65</v>
      </c>
      <c r="L15" s="11" t="s">
        <v>14</v>
      </c>
      <c r="M15" s="20">
        <v>646820277975</v>
      </c>
      <c r="N15" s="11">
        <v>7023344017</v>
      </c>
      <c r="O15" s="21" t="s">
        <v>64</v>
      </c>
      <c r="P15" s="15"/>
    </row>
    <row r="16" spans="1:16" ht="36" customHeight="1" x14ac:dyDescent="0.25">
      <c r="A16" s="13">
        <v>15</v>
      </c>
      <c r="B16" s="10">
        <v>44851</v>
      </c>
      <c r="C16" s="13" t="s">
        <v>306</v>
      </c>
      <c r="D16" s="13" t="s">
        <v>320</v>
      </c>
      <c r="E16" s="13">
        <v>2023</v>
      </c>
      <c r="F16" s="11">
        <v>382505</v>
      </c>
      <c r="G16" s="11" t="s">
        <v>95</v>
      </c>
      <c r="H16" s="11" t="s">
        <v>267</v>
      </c>
      <c r="I16" s="11" t="s">
        <v>96</v>
      </c>
      <c r="J16" s="11" t="s">
        <v>367</v>
      </c>
      <c r="K16" s="11" t="s">
        <v>65</v>
      </c>
      <c r="L16" s="11" t="s">
        <v>347</v>
      </c>
      <c r="M16" s="20">
        <v>787324693540</v>
      </c>
      <c r="N16" s="11">
        <v>9664428542</v>
      </c>
      <c r="O16" s="21" t="s">
        <v>64</v>
      </c>
      <c r="P16" s="15"/>
    </row>
    <row r="17" spans="1:16" ht="36" customHeight="1" x14ac:dyDescent="0.25">
      <c r="A17" s="13">
        <v>16</v>
      </c>
      <c r="B17" s="10">
        <v>44848</v>
      </c>
      <c r="C17" s="13" t="s">
        <v>306</v>
      </c>
      <c r="D17" s="13" t="s">
        <v>320</v>
      </c>
      <c r="E17" s="13">
        <v>2023</v>
      </c>
      <c r="F17" s="11">
        <v>382506</v>
      </c>
      <c r="G17" s="11" t="s">
        <v>97</v>
      </c>
      <c r="H17" s="12">
        <v>36658</v>
      </c>
      <c r="I17" s="11" t="s">
        <v>98</v>
      </c>
      <c r="J17" s="11" t="s">
        <v>362</v>
      </c>
      <c r="K17" s="11" t="s">
        <v>65</v>
      </c>
      <c r="L17" s="11" t="s">
        <v>12</v>
      </c>
      <c r="M17" s="20">
        <v>805147312285</v>
      </c>
      <c r="N17" s="11">
        <v>7727947178</v>
      </c>
      <c r="O17" s="21" t="s">
        <v>64</v>
      </c>
      <c r="P17" s="15"/>
    </row>
    <row r="18" spans="1:16" ht="36" customHeight="1" x14ac:dyDescent="0.25">
      <c r="A18" s="13">
        <v>17</v>
      </c>
      <c r="B18" s="10" t="s">
        <v>307</v>
      </c>
      <c r="C18" s="13" t="s">
        <v>306</v>
      </c>
      <c r="D18" s="13" t="s">
        <v>320</v>
      </c>
      <c r="E18" s="13">
        <v>2023</v>
      </c>
      <c r="F18" s="11">
        <v>382507</v>
      </c>
      <c r="G18" s="11" t="s">
        <v>99</v>
      </c>
      <c r="H18" s="12">
        <v>36504</v>
      </c>
      <c r="I18" s="11" t="s">
        <v>100</v>
      </c>
      <c r="J18" s="11" t="s">
        <v>361</v>
      </c>
      <c r="K18" s="11" t="s">
        <v>65</v>
      </c>
      <c r="L18" s="11" t="s">
        <v>14</v>
      </c>
      <c r="M18" s="20">
        <v>936552057175</v>
      </c>
      <c r="N18" s="11">
        <v>9549884497</v>
      </c>
      <c r="O18" s="21" t="s">
        <v>64</v>
      </c>
      <c r="P18" s="15"/>
    </row>
    <row r="19" spans="1:16" ht="36" customHeight="1" x14ac:dyDescent="0.25">
      <c r="A19" s="13">
        <v>18</v>
      </c>
      <c r="B19" s="10">
        <v>44846</v>
      </c>
      <c r="C19" s="13" t="s">
        <v>306</v>
      </c>
      <c r="D19" s="13" t="s">
        <v>320</v>
      </c>
      <c r="E19" s="13">
        <v>2023</v>
      </c>
      <c r="F19" s="11">
        <v>382508</v>
      </c>
      <c r="G19" s="11" t="s">
        <v>101</v>
      </c>
      <c r="H19" s="11" t="s">
        <v>265</v>
      </c>
      <c r="I19" s="11" t="s">
        <v>102</v>
      </c>
      <c r="J19" s="11" t="s">
        <v>360</v>
      </c>
      <c r="K19" s="11" t="s">
        <v>50</v>
      </c>
      <c r="L19" s="11" t="s">
        <v>14</v>
      </c>
      <c r="M19" s="20">
        <v>933862846008</v>
      </c>
      <c r="N19" s="11">
        <v>7877062678</v>
      </c>
      <c r="O19" s="21" t="s">
        <v>64</v>
      </c>
      <c r="P19" s="15"/>
    </row>
    <row r="20" spans="1:16" ht="36" customHeight="1" x14ac:dyDescent="0.25">
      <c r="A20" s="13">
        <v>19</v>
      </c>
      <c r="B20" s="10" t="s">
        <v>307</v>
      </c>
      <c r="C20" s="13" t="s">
        <v>306</v>
      </c>
      <c r="D20" s="13" t="s">
        <v>320</v>
      </c>
      <c r="E20" s="13">
        <v>2023</v>
      </c>
      <c r="F20" s="11">
        <v>382509</v>
      </c>
      <c r="G20" s="11" t="s">
        <v>103</v>
      </c>
      <c r="H20" s="12">
        <v>36957</v>
      </c>
      <c r="I20" s="11" t="s">
        <v>104</v>
      </c>
      <c r="J20" s="11" t="s">
        <v>359</v>
      </c>
      <c r="K20" s="11" t="s">
        <v>65</v>
      </c>
      <c r="L20" s="11" t="s">
        <v>14</v>
      </c>
      <c r="M20" s="20">
        <v>571434985620</v>
      </c>
      <c r="N20" s="11">
        <v>9119276652</v>
      </c>
      <c r="O20" s="21" t="s">
        <v>64</v>
      </c>
      <c r="P20" s="15"/>
    </row>
    <row r="21" spans="1:16" ht="36" customHeight="1" x14ac:dyDescent="0.25">
      <c r="A21" s="13">
        <v>20</v>
      </c>
      <c r="B21" s="13" t="s">
        <v>309</v>
      </c>
      <c r="C21" s="13" t="s">
        <v>306</v>
      </c>
      <c r="D21" s="13" t="s">
        <v>320</v>
      </c>
      <c r="E21" s="13">
        <v>2023</v>
      </c>
      <c r="F21" s="11">
        <v>382510</v>
      </c>
      <c r="G21" s="11" t="s">
        <v>105</v>
      </c>
      <c r="H21" s="12">
        <v>34765</v>
      </c>
      <c r="I21" s="11" t="s">
        <v>106</v>
      </c>
      <c r="J21" s="11" t="s">
        <v>375</v>
      </c>
      <c r="K21" s="11" t="s">
        <v>50</v>
      </c>
      <c r="L21" s="11" t="s">
        <v>13</v>
      </c>
      <c r="M21" s="20">
        <v>894046454832</v>
      </c>
      <c r="N21" s="13">
        <v>9799666366</v>
      </c>
      <c r="O21" s="21" t="s">
        <v>64</v>
      </c>
      <c r="P21" s="15"/>
    </row>
    <row r="22" spans="1:16" ht="36" customHeight="1" x14ac:dyDescent="0.25">
      <c r="A22" s="13">
        <v>21</v>
      </c>
      <c r="B22" s="13" t="s">
        <v>310</v>
      </c>
      <c r="C22" s="13" t="s">
        <v>306</v>
      </c>
      <c r="D22" s="13" t="s">
        <v>320</v>
      </c>
      <c r="E22" s="13">
        <v>2023</v>
      </c>
      <c r="F22" s="11">
        <v>382511</v>
      </c>
      <c r="G22" s="11" t="s">
        <v>107</v>
      </c>
      <c r="H22" s="12">
        <v>37347</v>
      </c>
      <c r="I22" s="11" t="s">
        <v>108</v>
      </c>
      <c r="J22" s="11" t="s">
        <v>376</v>
      </c>
      <c r="K22" s="11" t="s">
        <v>65</v>
      </c>
      <c r="L22" s="11" t="s">
        <v>12</v>
      </c>
      <c r="M22" s="20">
        <v>422330017673</v>
      </c>
      <c r="N22" s="11">
        <v>8058294105</v>
      </c>
      <c r="O22" s="21" t="s">
        <v>64</v>
      </c>
      <c r="P22" s="15"/>
    </row>
    <row r="23" spans="1:16" ht="36" customHeight="1" x14ac:dyDescent="0.25">
      <c r="A23" s="13">
        <v>22</v>
      </c>
      <c r="B23" s="10" t="s">
        <v>311</v>
      </c>
      <c r="C23" s="13" t="s">
        <v>306</v>
      </c>
      <c r="D23" s="13" t="s">
        <v>320</v>
      </c>
      <c r="E23" s="13">
        <v>2023</v>
      </c>
      <c r="F23" s="11">
        <v>382512</v>
      </c>
      <c r="G23" s="11" t="s">
        <v>109</v>
      </c>
      <c r="H23" s="11" t="s">
        <v>268</v>
      </c>
      <c r="I23" s="11" t="s">
        <v>110</v>
      </c>
      <c r="J23" s="11" t="s">
        <v>372</v>
      </c>
      <c r="K23" s="11" t="s">
        <v>50</v>
      </c>
      <c r="L23" s="11" t="s">
        <v>347</v>
      </c>
      <c r="M23" s="20">
        <v>302342784042</v>
      </c>
      <c r="N23" s="11">
        <v>9079720775</v>
      </c>
      <c r="O23" s="21" t="s">
        <v>64</v>
      </c>
      <c r="P23" s="15"/>
    </row>
    <row r="24" spans="1:16" ht="36" customHeight="1" x14ac:dyDescent="0.25">
      <c r="A24" s="13">
        <v>23</v>
      </c>
      <c r="B24" s="10" t="s">
        <v>308</v>
      </c>
      <c r="C24" s="13" t="s">
        <v>306</v>
      </c>
      <c r="D24" s="13" t="s">
        <v>320</v>
      </c>
      <c r="E24" s="13">
        <v>2023</v>
      </c>
      <c r="F24" s="11">
        <v>382513</v>
      </c>
      <c r="G24" s="11" t="s">
        <v>111</v>
      </c>
      <c r="H24" s="11" t="s">
        <v>269</v>
      </c>
      <c r="I24" s="11" t="s">
        <v>112</v>
      </c>
      <c r="J24" s="11" t="s">
        <v>377</v>
      </c>
      <c r="K24" s="11" t="s">
        <v>50</v>
      </c>
      <c r="L24" s="11" t="s">
        <v>14</v>
      </c>
      <c r="M24" s="20">
        <v>412623414790</v>
      </c>
      <c r="N24" s="11" t="s">
        <v>323</v>
      </c>
      <c r="O24" s="21" t="s">
        <v>64</v>
      </c>
      <c r="P24" s="15"/>
    </row>
    <row r="25" spans="1:16" ht="36" customHeight="1" x14ac:dyDescent="0.25">
      <c r="A25" s="13">
        <v>24</v>
      </c>
      <c r="B25" s="10">
        <v>44872</v>
      </c>
      <c r="C25" s="13" t="s">
        <v>306</v>
      </c>
      <c r="D25" s="13" t="s">
        <v>320</v>
      </c>
      <c r="E25" s="13">
        <v>2023</v>
      </c>
      <c r="F25" s="11">
        <v>382514</v>
      </c>
      <c r="G25" s="11" t="s">
        <v>113</v>
      </c>
      <c r="H25" s="12">
        <v>37869</v>
      </c>
      <c r="I25" s="11" t="s">
        <v>114</v>
      </c>
      <c r="J25" s="11" t="s">
        <v>66</v>
      </c>
      <c r="K25" s="11" t="s">
        <v>50</v>
      </c>
      <c r="L25" s="11" t="s">
        <v>347</v>
      </c>
      <c r="M25" s="20">
        <v>916509577338</v>
      </c>
      <c r="N25" s="11">
        <v>7727031720</v>
      </c>
      <c r="O25" s="21" t="s">
        <v>64</v>
      </c>
      <c r="P25" s="13"/>
    </row>
    <row r="26" spans="1:16" ht="36" customHeight="1" x14ac:dyDescent="0.25">
      <c r="A26" s="13">
        <v>25</v>
      </c>
      <c r="B26" s="10" t="s">
        <v>308</v>
      </c>
      <c r="C26" s="13" t="s">
        <v>306</v>
      </c>
      <c r="D26" s="13" t="s">
        <v>320</v>
      </c>
      <c r="E26" s="13">
        <v>2023</v>
      </c>
      <c r="F26" s="11">
        <v>382515</v>
      </c>
      <c r="G26" s="11" t="s">
        <v>115</v>
      </c>
      <c r="H26" s="12">
        <v>36927</v>
      </c>
      <c r="I26" s="11" t="s">
        <v>116</v>
      </c>
      <c r="J26" s="11" t="s">
        <v>378</v>
      </c>
      <c r="K26" s="11" t="s">
        <v>50</v>
      </c>
      <c r="L26" s="11" t="s">
        <v>12</v>
      </c>
      <c r="M26" s="20">
        <v>557811637178</v>
      </c>
      <c r="N26" s="11">
        <v>8949611876</v>
      </c>
      <c r="O26" s="21" t="s">
        <v>64</v>
      </c>
      <c r="P26" s="15"/>
    </row>
    <row r="27" spans="1:16" ht="36" customHeight="1" x14ac:dyDescent="0.25">
      <c r="A27" s="13">
        <v>26</v>
      </c>
      <c r="B27" s="10">
        <v>44848</v>
      </c>
      <c r="C27" s="13" t="s">
        <v>306</v>
      </c>
      <c r="D27" s="13" t="s">
        <v>320</v>
      </c>
      <c r="E27" s="13">
        <v>2023</v>
      </c>
      <c r="F27" s="11">
        <v>382516</v>
      </c>
      <c r="G27" s="11" t="s">
        <v>117</v>
      </c>
      <c r="H27" s="11" t="s">
        <v>270</v>
      </c>
      <c r="I27" s="11" t="s">
        <v>118</v>
      </c>
      <c r="J27" s="11" t="s">
        <v>380</v>
      </c>
      <c r="K27" s="11" t="s">
        <v>65</v>
      </c>
      <c r="L27" s="11" t="s">
        <v>347</v>
      </c>
      <c r="M27" s="20">
        <v>314089540855</v>
      </c>
      <c r="N27" s="11">
        <v>6378715313</v>
      </c>
      <c r="O27" s="21" t="s">
        <v>64</v>
      </c>
      <c r="P27" s="15"/>
    </row>
    <row r="28" spans="1:16" ht="36" customHeight="1" x14ac:dyDescent="0.25">
      <c r="A28" s="13">
        <v>27</v>
      </c>
      <c r="B28" s="10" t="s">
        <v>309</v>
      </c>
      <c r="C28" s="13" t="s">
        <v>306</v>
      </c>
      <c r="D28" s="13" t="s">
        <v>320</v>
      </c>
      <c r="E28" s="13">
        <v>2023</v>
      </c>
      <c r="F28" s="11">
        <v>382517</v>
      </c>
      <c r="G28" s="11" t="s">
        <v>119</v>
      </c>
      <c r="H28" s="12">
        <v>34761</v>
      </c>
      <c r="I28" s="11" t="s">
        <v>120</v>
      </c>
      <c r="J28" s="11" t="s">
        <v>381</v>
      </c>
      <c r="K28" s="11" t="s">
        <v>50</v>
      </c>
      <c r="L28" s="11" t="s">
        <v>14</v>
      </c>
      <c r="M28" s="20">
        <v>822130224926</v>
      </c>
      <c r="N28" s="11" t="s">
        <v>324</v>
      </c>
      <c r="O28" s="21" t="s">
        <v>64</v>
      </c>
      <c r="P28" s="15"/>
    </row>
    <row r="29" spans="1:16" ht="36" customHeight="1" x14ac:dyDescent="0.25">
      <c r="A29" s="13">
        <v>28</v>
      </c>
      <c r="B29" s="10">
        <v>44847</v>
      </c>
      <c r="C29" s="13" t="s">
        <v>306</v>
      </c>
      <c r="D29" s="13" t="s">
        <v>320</v>
      </c>
      <c r="E29" s="13">
        <v>2023</v>
      </c>
      <c r="F29" s="11">
        <v>382518</v>
      </c>
      <c r="G29" s="11" t="s">
        <v>121</v>
      </c>
      <c r="H29" s="11" t="s">
        <v>271</v>
      </c>
      <c r="I29" s="11" t="s">
        <v>122</v>
      </c>
      <c r="J29" s="11" t="s">
        <v>382</v>
      </c>
      <c r="K29" s="11" t="s">
        <v>65</v>
      </c>
      <c r="L29" s="11" t="s">
        <v>52</v>
      </c>
      <c r="M29" s="20">
        <v>941305361101</v>
      </c>
      <c r="N29" s="11">
        <v>7427014236</v>
      </c>
      <c r="O29" s="21" t="s">
        <v>64</v>
      </c>
      <c r="P29" s="15"/>
    </row>
    <row r="30" spans="1:16" ht="36" customHeight="1" x14ac:dyDescent="0.25">
      <c r="A30" s="13">
        <v>29</v>
      </c>
      <c r="B30" s="10">
        <v>44905</v>
      </c>
      <c r="C30" s="13" t="s">
        <v>306</v>
      </c>
      <c r="D30" s="13" t="s">
        <v>320</v>
      </c>
      <c r="E30" s="13">
        <v>2023</v>
      </c>
      <c r="F30" s="11">
        <v>382519</v>
      </c>
      <c r="G30" s="11" t="s">
        <v>123</v>
      </c>
      <c r="H30" s="12">
        <v>36658</v>
      </c>
      <c r="I30" s="11" t="s">
        <v>124</v>
      </c>
      <c r="J30" s="11" t="s">
        <v>66</v>
      </c>
      <c r="K30" s="11" t="s">
        <v>65</v>
      </c>
      <c r="L30" s="11" t="s">
        <v>12</v>
      </c>
      <c r="M30" s="20">
        <v>248635319317</v>
      </c>
      <c r="N30" s="11">
        <v>9119172013</v>
      </c>
      <c r="O30" s="21" t="s">
        <v>64</v>
      </c>
      <c r="P30" s="15"/>
    </row>
    <row r="31" spans="1:16" ht="36" customHeight="1" x14ac:dyDescent="0.25">
      <c r="A31" s="13">
        <v>30</v>
      </c>
      <c r="B31" s="10">
        <v>44847</v>
      </c>
      <c r="C31" s="13" t="s">
        <v>306</v>
      </c>
      <c r="D31" s="13" t="s">
        <v>320</v>
      </c>
      <c r="E31" s="13">
        <v>2023</v>
      </c>
      <c r="F31" s="11">
        <v>382520</v>
      </c>
      <c r="G31" s="11" t="s">
        <v>125</v>
      </c>
      <c r="H31" s="11" t="s">
        <v>272</v>
      </c>
      <c r="I31" s="11" t="s">
        <v>126</v>
      </c>
      <c r="J31" s="11" t="s">
        <v>383</v>
      </c>
      <c r="K31" s="11" t="s">
        <v>65</v>
      </c>
      <c r="L31" s="11" t="s">
        <v>14</v>
      </c>
      <c r="M31" s="20">
        <v>341112110459</v>
      </c>
      <c r="N31" s="11">
        <v>8112294071</v>
      </c>
      <c r="O31" s="21" t="s">
        <v>64</v>
      </c>
      <c r="P31" s="15"/>
    </row>
    <row r="32" spans="1:16" ht="36" customHeight="1" x14ac:dyDescent="0.25">
      <c r="A32" s="13">
        <v>31</v>
      </c>
      <c r="B32" s="10" t="s">
        <v>312</v>
      </c>
      <c r="C32" s="13" t="s">
        <v>306</v>
      </c>
      <c r="D32" s="13" t="s">
        <v>320</v>
      </c>
      <c r="E32" s="13">
        <v>2023</v>
      </c>
      <c r="F32" s="11">
        <v>382521</v>
      </c>
      <c r="G32" s="11" t="s">
        <v>127</v>
      </c>
      <c r="H32" s="12">
        <v>37533</v>
      </c>
      <c r="I32" s="11" t="s">
        <v>128</v>
      </c>
      <c r="J32" s="11" t="s">
        <v>384</v>
      </c>
      <c r="K32" s="11" t="s">
        <v>65</v>
      </c>
      <c r="L32" s="11" t="s">
        <v>13</v>
      </c>
      <c r="M32" s="20">
        <v>452298987947</v>
      </c>
      <c r="N32" s="11">
        <v>7023342180</v>
      </c>
      <c r="O32" s="21" t="s">
        <v>64</v>
      </c>
      <c r="P32" s="15"/>
    </row>
    <row r="33" spans="1:16" ht="36" customHeight="1" x14ac:dyDescent="0.25">
      <c r="A33" s="13">
        <v>32</v>
      </c>
      <c r="B33" s="13" t="s">
        <v>308</v>
      </c>
      <c r="C33" s="13" t="s">
        <v>306</v>
      </c>
      <c r="D33" s="13" t="s">
        <v>320</v>
      </c>
      <c r="E33" s="13">
        <v>2023</v>
      </c>
      <c r="F33" s="11">
        <v>0</v>
      </c>
      <c r="G33" s="11" t="s">
        <v>129</v>
      </c>
      <c r="H33" s="12">
        <v>37174</v>
      </c>
      <c r="I33" s="11" t="s">
        <v>130</v>
      </c>
      <c r="J33" s="11" t="s">
        <v>385</v>
      </c>
      <c r="K33" s="11" t="s">
        <v>65</v>
      </c>
      <c r="L33" s="11" t="s">
        <v>14</v>
      </c>
      <c r="M33" s="20">
        <v>760077280118</v>
      </c>
      <c r="N33" s="11">
        <v>6375514931</v>
      </c>
      <c r="O33" s="21" t="s">
        <v>64</v>
      </c>
      <c r="P33" s="15"/>
    </row>
    <row r="34" spans="1:16" ht="36" customHeight="1" x14ac:dyDescent="0.25">
      <c r="A34" s="13">
        <v>33</v>
      </c>
      <c r="B34" s="10" t="s">
        <v>313</v>
      </c>
      <c r="C34" s="13" t="s">
        <v>306</v>
      </c>
      <c r="D34" s="13" t="s">
        <v>320</v>
      </c>
      <c r="E34" s="13">
        <v>2023</v>
      </c>
      <c r="F34" s="11">
        <v>382523</v>
      </c>
      <c r="G34" s="11" t="s">
        <v>131</v>
      </c>
      <c r="H34" s="11" t="s">
        <v>273</v>
      </c>
      <c r="I34" s="11" t="s">
        <v>132</v>
      </c>
      <c r="J34" s="11" t="s">
        <v>386</v>
      </c>
      <c r="K34" s="11" t="s">
        <v>50</v>
      </c>
      <c r="L34" s="11" t="s">
        <v>14</v>
      </c>
      <c r="M34" s="20">
        <v>235690870087</v>
      </c>
      <c r="N34" s="11">
        <v>7726041031</v>
      </c>
      <c r="O34" s="21" t="s">
        <v>64</v>
      </c>
      <c r="P34" s="15"/>
    </row>
    <row r="35" spans="1:16" ht="36" customHeight="1" x14ac:dyDescent="0.25">
      <c r="A35" s="13">
        <v>34</v>
      </c>
      <c r="B35" s="10" t="s">
        <v>307</v>
      </c>
      <c r="C35" s="13" t="s">
        <v>306</v>
      </c>
      <c r="D35" s="13" t="s">
        <v>320</v>
      </c>
      <c r="E35" s="13">
        <v>2023</v>
      </c>
      <c r="F35" s="11">
        <v>382524</v>
      </c>
      <c r="G35" s="11" t="s">
        <v>133</v>
      </c>
      <c r="H35" s="12">
        <v>37261</v>
      </c>
      <c r="I35" s="11" t="s">
        <v>134</v>
      </c>
      <c r="J35" s="11" t="s">
        <v>387</v>
      </c>
      <c r="K35" s="11" t="s">
        <v>65</v>
      </c>
      <c r="L35" s="11" t="s">
        <v>14</v>
      </c>
      <c r="M35" s="20">
        <v>588184775221</v>
      </c>
      <c r="N35" s="11">
        <v>8890273611</v>
      </c>
      <c r="O35" s="21" t="s">
        <v>64</v>
      </c>
      <c r="P35" s="15"/>
    </row>
    <row r="36" spans="1:16" ht="36" customHeight="1" x14ac:dyDescent="0.25">
      <c r="A36" s="13">
        <v>35</v>
      </c>
      <c r="B36" s="10" t="s">
        <v>307</v>
      </c>
      <c r="C36" s="13" t="s">
        <v>306</v>
      </c>
      <c r="D36" s="13" t="s">
        <v>320</v>
      </c>
      <c r="E36" s="13">
        <v>2023</v>
      </c>
      <c r="F36" s="11">
        <v>382525</v>
      </c>
      <c r="G36" s="11" t="s">
        <v>135</v>
      </c>
      <c r="H36" s="11" t="s">
        <v>274</v>
      </c>
      <c r="I36" s="11" t="s">
        <v>136</v>
      </c>
      <c r="J36" s="23" t="s">
        <v>388</v>
      </c>
      <c r="K36" s="11" t="s">
        <v>65</v>
      </c>
      <c r="L36" s="11" t="s">
        <v>12</v>
      </c>
      <c r="M36" s="20">
        <v>605019191904</v>
      </c>
      <c r="N36" s="11">
        <v>8502935467</v>
      </c>
      <c r="O36" s="21" t="s">
        <v>64</v>
      </c>
      <c r="P36" s="15"/>
    </row>
    <row r="37" spans="1:16" ht="36" customHeight="1" x14ac:dyDescent="0.25">
      <c r="A37" s="13">
        <v>36</v>
      </c>
      <c r="B37" s="10" t="s">
        <v>307</v>
      </c>
      <c r="C37" s="13" t="s">
        <v>306</v>
      </c>
      <c r="D37" s="13" t="s">
        <v>320</v>
      </c>
      <c r="E37" s="13">
        <v>2023</v>
      </c>
      <c r="F37" s="11">
        <v>382526</v>
      </c>
      <c r="G37" s="11" t="s">
        <v>137</v>
      </c>
      <c r="H37" s="11" t="s">
        <v>275</v>
      </c>
      <c r="I37" s="11" t="s">
        <v>138</v>
      </c>
      <c r="J37" s="11" t="s">
        <v>389</v>
      </c>
      <c r="K37" s="11" t="s">
        <v>65</v>
      </c>
      <c r="L37" s="11" t="s">
        <v>347</v>
      </c>
      <c r="M37" s="20">
        <v>238587311437</v>
      </c>
      <c r="N37" s="11">
        <v>6367821892</v>
      </c>
      <c r="O37" s="21" t="s">
        <v>64</v>
      </c>
      <c r="P37" s="13"/>
    </row>
    <row r="38" spans="1:16" ht="36" customHeight="1" x14ac:dyDescent="0.25">
      <c r="A38" s="13">
        <v>37</v>
      </c>
      <c r="B38" s="10">
        <v>44849</v>
      </c>
      <c r="C38" s="13" t="s">
        <v>306</v>
      </c>
      <c r="D38" s="13" t="s">
        <v>320</v>
      </c>
      <c r="E38" s="13">
        <v>2023</v>
      </c>
      <c r="F38" s="11">
        <v>382527</v>
      </c>
      <c r="G38" s="11" t="s">
        <v>139</v>
      </c>
      <c r="H38" s="12">
        <v>35947</v>
      </c>
      <c r="I38" s="11" t="s">
        <v>140</v>
      </c>
      <c r="J38" s="11" t="s">
        <v>390</v>
      </c>
      <c r="K38" s="11" t="s">
        <v>65</v>
      </c>
      <c r="L38" s="11" t="s">
        <v>347</v>
      </c>
      <c r="M38" s="20">
        <v>689892400597</v>
      </c>
      <c r="N38" s="11">
        <v>9782620961</v>
      </c>
      <c r="O38" s="21" t="s">
        <v>64</v>
      </c>
      <c r="P38" s="15"/>
    </row>
    <row r="39" spans="1:16" ht="36" customHeight="1" x14ac:dyDescent="0.25">
      <c r="A39" s="13">
        <v>38</v>
      </c>
      <c r="B39" s="13" t="s">
        <v>310</v>
      </c>
      <c r="C39" s="13" t="s">
        <v>306</v>
      </c>
      <c r="D39" s="13" t="s">
        <v>320</v>
      </c>
      <c r="E39" s="13">
        <v>2023</v>
      </c>
      <c r="F39" s="11">
        <v>382528</v>
      </c>
      <c r="G39" s="11" t="s">
        <v>141</v>
      </c>
      <c r="H39" s="12">
        <v>30504</v>
      </c>
      <c r="I39" s="11" t="s">
        <v>142</v>
      </c>
      <c r="J39" s="11" t="s">
        <v>391</v>
      </c>
      <c r="K39" s="11" t="s">
        <v>65</v>
      </c>
      <c r="L39" s="11" t="s">
        <v>14</v>
      </c>
      <c r="M39" s="20">
        <v>925307419460</v>
      </c>
      <c r="N39" s="11">
        <v>7688960952</v>
      </c>
      <c r="O39" s="21" t="s">
        <v>64</v>
      </c>
      <c r="P39" s="15"/>
    </row>
    <row r="40" spans="1:16" ht="36" customHeight="1" x14ac:dyDescent="0.25">
      <c r="A40" s="13">
        <v>39</v>
      </c>
      <c r="B40" s="10" t="s">
        <v>308</v>
      </c>
      <c r="C40" s="13" t="s">
        <v>306</v>
      </c>
      <c r="D40" s="13" t="s">
        <v>320</v>
      </c>
      <c r="E40" s="13">
        <v>2023</v>
      </c>
      <c r="F40" s="11">
        <v>382529</v>
      </c>
      <c r="G40" s="11" t="s">
        <v>143</v>
      </c>
      <c r="H40" s="12">
        <v>36282</v>
      </c>
      <c r="I40" s="11" t="s">
        <v>144</v>
      </c>
      <c r="J40" s="11" t="s">
        <v>392</v>
      </c>
      <c r="K40" s="11" t="s">
        <v>50</v>
      </c>
      <c r="L40" s="11" t="s">
        <v>13</v>
      </c>
      <c r="M40" s="20">
        <v>643533024439</v>
      </c>
      <c r="N40" s="11">
        <v>8742049391</v>
      </c>
      <c r="O40" s="21" t="s">
        <v>64</v>
      </c>
      <c r="P40" s="15"/>
    </row>
    <row r="41" spans="1:16" ht="36" customHeight="1" x14ac:dyDescent="0.25">
      <c r="A41" s="13">
        <v>40</v>
      </c>
      <c r="B41" s="10">
        <v>44849</v>
      </c>
      <c r="C41" s="13" t="s">
        <v>306</v>
      </c>
      <c r="D41" s="13" t="s">
        <v>320</v>
      </c>
      <c r="E41" s="13">
        <v>2023</v>
      </c>
      <c r="F41" s="11">
        <v>382530</v>
      </c>
      <c r="G41" s="11" t="s">
        <v>145</v>
      </c>
      <c r="H41" s="11" t="s">
        <v>265</v>
      </c>
      <c r="I41" s="11" t="s">
        <v>146</v>
      </c>
      <c r="J41" s="11" t="s">
        <v>393</v>
      </c>
      <c r="K41" s="11" t="s">
        <v>65</v>
      </c>
      <c r="L41" s="11" t="s">
        <v>53</v>
      </c>
      <c r="M41" s="20">
        <v>789159682846</v>
      </c>
      <c r="N41" s="11">
        <v>8824650594</v>
      </c>
      <c r="O41" s="21" t="s">
        <v>64</v>
      </c>
      <c r="P41" s="15"/>
    </row>
    <row r="42" spans="1:16" ht="36" customHeight="1" x14ac:dyDescent="0.25">
      <c r="A42" s="13">
        <v>41</v>
      </c>
      <c r="B42" s="10">
        <v>44849</v>
      </c>
      <c r="C42" s="13" t="s">
        <v>306</v>
      </c>
      <c r="D42" s="13" t="s">
        <v>320</v>
      </c>
      <c r="E42" s="13">
        <v>2023</v>
      </c>
      <c r="F42" s="11">
        <v>382531</v>
      </c>
      <c r="G42" s="11" t="s">
        <v>147</v>
      </c>
      <c r="H42" s="11" t="s">
        <v>276</v>
      </c>
      <c r="I42" s="11" t="s">
        <v>148</v>
      </c>
      <c r="J42" s="11" t="s">
        <v>379</v>
      </c>
      <c r="K42" s="11" t="s">
        <v>50</v>
      </c>
      <c r="L42" s="11" t="s">
        <v>14</v>
      </c>
      <c r="M42" s="20">
        <v>723870439309</v>
      </c>
      <c r="N42" s="11" t="s">
        <v>325</v>
      </c>
      <c r="O42" s="21" t="s">
        <v>64</v>
      </c>
      <c r="P42" s="15"/>
    </row>
    <row r="43" spans="1:16" ht="36" customHeight="1" x14ac:dyDescent="0.25">
      <c r="A43" s="13">
        <v>42</v>
      </c>
      <c r="B43" s="10">
        <v>44851</v>
      </c>
      <c r="C43" s="13" t="s">
        <v>306</v>
      </c>
      <c r="D43" s="13" t="s">
        <v>320</v>
      </c>
      <c r="E43" s="13">
        <v>2023</v>
      </c>
      <c r="F43" s="11">
        <v>382532</v>
      </c>
      <c r="G43" s="11" t="s">
        <v>149</v>
      </c>
      <c r="H43" s="11" t="s">
        <v>277</v>
      </c>
      <c r="I43" s="11" t="s">
        <v>150</v>
      </c>
      <c r="J43" s="11" t="s">
        <v>338</v>
      </c>
      <c r="K43" s="11" t="s">
        <v>65</v>
      </c>
      <c r="L43" s="11" t="s">
        <v>12</v>
      </c>
      <c r="M43" s="20">
        <v>883656365087</v>
      </c>
      <c r="N43" s="11">
        <v>8000129949</v>
      </c>
      <c r="O43" s="21" t="s">
        <v>64</v>
      </c>
      <c r="P43" s="15"/>
    </row>
    <row r="44" spans="1:16" ht="36" customHeight="1" x14ac:dyDescent="0.25">
      <c r="A44" s="13">
        <v>43</v>
      </c>
      <c r="B44" s="10" t="s">
        <v>309</v>
      </c>
      <c r="C44" s="13" t="s">
        <v>306</v>
      </c>
      <c r="D44" s="13" t="s">
        <v>320</v>
      </c>
      <c r="E44" s="13">
        <v>2023</v>
      </c>
      <c r="F44" s="11">
        <v>382533</v>
      </c>
      <c r="G44" s="11" t="s">
        <v>151</v>
      </c>
      <c r="H44" s="11" t="s">
        <v>278</v>
      </c>
      <c r="I44" s="11" t="s">
        <v>152</v>
      </c>
      <c r="J44" s="11" t="s">
        <v>394</v>
      </c>
      <c r="K44" s="11" t="s">
        <v>50</v>
      </c>
      <c r="L44" s="11" t="s">
        <v>14</v>
      </c>
      <c r="M44" s="20">
        <v>869648600279</v>
      </c>
      <c r="N44" s="11">
        <v>8875842762</v>
      </c>
      <c r="O44" s="21" t="s">
        <v>64</v>
      </c>
      <c r="P44" s="15"/>
    </row>
    <row r="45" spans="1:16" ht="36" customHeight="1" x14ac:dyDescent="0.25">
      <c r="A45" s="13">
        <v>44</v>
      </c>
      <c r="B45" s="10">
        <v>44849</v>
      </c>
      <c r="C45" s="13" t="s">
        <v>306</v>
      </c>
      <c r="D45" s="13" t="s">
        <v>320</v>
      </c>
      <c r="E45" s="13">
        <v>2023</v>
      </c>
      <c r="F45" s="11">
        <v>382534</v>
      </c>
      <c r="G45" s="11" t="s">
        <v>153</v>
      </c>
      <c r="H45" s="12">
        <v>36897</v>
      </c>
      <c r="I45" s="11" t="s">
        <v>154</v>
      </c>
      <c r="J45" s="11" t="s">
        <v>395</v>
      </c>
      <c r="K45" s="11" t="s">
        <v>50</v>
      </c>
      <c r="L45" s="11" t="s">
        <v>12</v>
      </c>
      <c r="M45" s="20">
        <v>205187248370</v>
      </c>
      <c r="N45" s="11" t="s">
        <v>326</v>
      </c>
      <c r="O45" s="21" t="s">
        <v>64</v>
      </c>
      <c r="P45" s="15"/>
    </row>
    <row r="46" spans="1:16" ht="36" customHeight="1" x14ac:dyDescent="0.25">
      <c r="A46" s="13">
        <v>45</v>
      </c>
      <c r="B46" s="10" t="s">
        <v>309</v>
      </c>
      <c r="C46" s="13" t="s">
        <v>306</v>
      </c>
      <c r="D46" s="13" t="s">
        <v>320</v>
      </c>
      <c r="E46" s="13">
        <v>2023</v>
      </c>
      <c r="F46" s="11">
        <v>382535</v>
      </c>
      <c r="G46" s="11" t="s">
        <v>153</v>
      </c>
      <c r="H46" s="11" t="s">
        <v>279</v>
      </c>
      <c r="I46" s="11" t="s">
        <v>155</v>
      </c>
      <c r="J46" s="11" t="s">
        <v>396</v>
      </c>
      <c r="K46" s="11" t="s">
        <v>50</v>
      </c>
      <c r="L46" s="11" t="s">
        <v>12</v>
      </c>
      <c r="M46" s="20">
        <v>797744283382</v>
      </c>
      <c r="N46" s="11">
        <v>7296974892</v>
      </c>
      <c r="O46" s="21" t="s">
        <v>64</v>
      </c>
      <c r="P46" s="13"/>
    </row>
    <row r="47" spans="1:16" ht="36" customHeight="1" x14ac:dyDescent="0.25">
      <c r="A47" s="13">
        <v>46</v>
      </c>
      <c r="B47" s="10" t="s">
        <v>308</v>
      </c>
      <c r="C47" s="13" t="s">
        <v>306</v>
      </c>
      <c r="D47" s="13" t="s">
        <v>320</v>
      </c>
      <c r="E47" s="13">
        <v>2023</v>
      </c>
      <c r="F47" s="11">
        <v>382536</v>
      </c>
      <c r="G47" s="11" t="s">
        <v>156</v>
      </c>
      <c r="H47" s="11" t="s">
        <v>280</v>
      </c>
      <c r="I47" s="11" t="s">
        <v>157</v>
      </c>
      <c r="J47" s="11" t="s">
        <v>397</v>
      </c>
      <c r="K47" s="11" t="s">
        <v>50</v>
      </c>
      <c r="L47" s="11" t="s">
        <v>14</v>
      </c>
      <c r="M47" s="20">
        <v>542298124816</v>
      </c>
      <c r="N47" s="11">
        <v>7742249076</v>
      </c>
      <c r="O47" s="21" t="s">
        <v>64</v>
      </c>
      <c r="P47" s="15"/>
    </row>
    <row r="48" spans="1:16" ht="36" customHeight="1" x14ac:dyDescent="0.25">
      <c r="A48" s="13">
        <v>47</v>
      </c>
      <c r="B48" s="13" t="s">
        <v>308</v>
      </c>
      <c r="C48" s="13" t="s">
        <v>306</v>
      </c>
      <c r="D48" s="13" t="s">
        <v>320</v>
      </c>
      <c r="E48" s="13">
        <v>2023</v>
      </c>
      <c r="F48" s="11">
        <v>382537</v>
      </c>
      <c r="G48" s="11" t="s">
        <v>158</v>
      </c>
      <c r="H48" s="12">
        <v>37129</v>
      </c>
      <c r="I48" s="11" t="s">
        <v>159</v>
      </c>
      <c r="J48" s="11" t="s">
        <v>398</v>
      </c>
      <c r="K48" s="11" t="s">
        <v>50</v>
      </c>
      <c r="L48" s="11" t="s">
        <v>53</v>
      </c>
      <c r="M48" s="20">
        <v>795541717625</v>
      </c>
      <c r="N48" s="11">
        <v>6375301604</v>
      </c>
      <c r="O48" s="21" t="s">
        <v>64</v>
      </c>
      <c r="P48" s="15"/>
    </row>
    <row r="49" spans="1:16" ht="36" customHeight="1" x14ac:dyDescent="0.25">
      <c r="A49" s="13">
        <v>48</v>
      </c>
      <c r="B49" s="13" t="s">
        <v>307</v>
      </c>
      <c r="C49" s="13" t="s">
        <v>306</v>
      </c>
      <c r="D49" s="13" t="s">
        <v>320</v>
      </c>
      <c r="E49" s="13">
        <v>2023</v>
      </c>
      <c r="F49" s="11">
        <v>382538</v>
      </c>
      <c r="G49" s="11" t="s">
        <v>160</v>
      </c>
      <c r="H49" s="11" t="s">
        <v>281</v>
      </c>
      <c r="I49" s="11" t="s">
        <v>161</v>
      </c>
      <c r="J49" s="11" t="s">
        <v>399</v>
      </c>
      <c r="K49" s="11" t="s">
        <v>65</v>
      </c>
      <c r="L49" s="11" t="s">
        <v>347</v>
      </c>
      <c r="M49" s="20">
        <v>380117771631</v>
      </c>
      <c r="N49" s="11">
        <v>9602188532</v>
      </c>
      <c r="O49" s="21" t="s">
        <v>64</v>
      </c>
      <c r="P49" s="15"/>
    </row>
    <row r="50" spans="1:16" ht="36" customHeight="1" x14ac:dyDescent="0.25">
      <c r="A50" s="13">
        <v>49</v>
      </c>
      <c r="B50" s="10" t="s">
        <v>307</v>
      </c>
      <c r="C50" s="13" t="s">
        <v>306</v>
      </c>
      <c r="D50" s="13" t="s">
        <v>320</v>
      </c>
      <c r="E50" s="13">
        <v>2023</v>
      </c>
      <c r="F50" s="11">
        <v>382539</v>
      </c>
      <c r="G50" s="11" t="s">
        <v>162</v>
      </c>
      <c r="H50" s="11" t="s">
        <v>282</v>
      </c>
      <c r="I50" s="11" t="s">
        <v>163</v>
      </c>
      <c r="J50" s="11" t="s">
        <v>352</v>
      </c>
      <c r="K50" s="11" t="s">
        <v>65</v>
      </c>
      <c r="L50" s="11" t="s">
        <v>14</v>
      </c>
      <c r="M50" s="20">
        <v>853267286150</v>
      </c>
      <c r="N50" s="11" t="s">
        <v>327</v>
      </c>
      <c r="O50" s="21" t="s">
        <v>64</v>
      </c>
      <c r="P50" s="15"/>
    </row>
    <row r="51" spans="1:16" ht="36" customHeight="1" x14ac:dyDescent="0.25">
      <c r="A51" s="13">
        <v>50</v>
      </c>
      <c r="B51" s="10" t="s">
        <v>308</v>
      </c>
      <c r="C51" s="13" t="s">
        <v>306</v>
      </c>
      <c r="D51" s="13" t="s">
        <v>320</v>
      </c>
      <c r="E51" s="13">
        <v>2023</v>
      </c>
      <c r="F51" s="11">
        <v>382540</v>
      </c>
      <c r="G51" s="11" t="s">
        <v>164</v>
      </c>
      <c r="H51" s="11" t="s">
        <v>283</v>
      </c>
      <c r="I51" s="11" t="s">
        <v>165</v>
      </c>
      <c r="J51" s="11" t="s">
        <v>407</v>
      </c>
      <c r="K51" s="11" t="s">
        <v>50</v>
      </c>
      <c r="L51" s="11" t="s">
        <v>53</v>
      </c>
      <c r="M51" s="20">
        <v>418171323360</v>
      </c>
      <c r="N51" s="11">
        <v>9799077945</v>
      </c>
      <c r="O51" s="21" t="s">
        <v>64</v>
      </c>
      <c r="P51" s="13"/>
    </row>
    <row r="52" spans="1:16" ht="36" customHeight="1" x14ac:dyDescent="0.25">
      <c r="A52" s="13">
        <v>51</v>
      </c>
      <c r="B52" s="10" t="s">
        <v>314</v>
      </c>
      <c r="C52" s="13" t="s">
        <v>306</v>
      </c>
      <c r="D52" s="13" t="s">
        <v>320</v>
      </c>
      <c r="E52" s="13">
        <v>2023</v>
      </c>
      <c r="F52" s="11">
        <v>382541</v>
      </c>
      <c r="G52" s="11" t="s">
        <v>166</v>
      </c>
      <c r="H52" s="11" t="s">
        <v>284</v>
      </c>
      <c r="I52" s="11" t="s">
        <v>167</v>
      </c>
      <c r="J52" s="11" t="s">
        <v>415</v>
      </c>
      <c r="K52" s="11" t="s">
        <v>65</v>
      </c>
      <c r="L52" s="11" t="s">
        <v>14</v>
      </c>
      <c r="M52" s="20">
        <v>935615775517</v>
      </c>
      <c r="N52" s="11">
        <v>6378826861</v>
      </c>
      <c r="O52" s="21" t="s">
        <v>64</v>
      </c>
      <c r="P52" s="15"/>
    </row>
    <row r="53" spans="1:16" ht="36" customHeight="1" x14ac:dyDescent="0.25">
      <c r="A53" s="13">
        <v>52</v>
      </c>
      <c r="B53" s="10" t="s">
        <v>307</v>
      </c>
      <c r="C53" s="13" t="s">
        <v>306</v>
      </c>
      <c r="D53" s="13" t="s">
        <v>320</v>
      </c>
      <c r="E53" s="13">
        <v>2023</v>
      </c>
      <c r="F53" s="11">
        <v>382542</v>
      </c>
      <c r="G53" s="11" t="s">
        <v>168</v>
      </c>
      <c r="H53" s="12">
        <v>36708</v>
      </c>
      <c r="I53" s="11" t="s">
        <v>169</v>
      </c>
      <c r="J53" s="11" t="s">
        <v>351</v>
      </c>
      <c r="K53" s="11" t="s">
        <v>50</v>
      </c>
      <c r="L53" s="11" t="s">
        <v>14</v>
      </c>
      <c r="M53" s="20">
        <v>299565483894</v>
      </c>
      <c r="N53" s="11">
        <v>8955487313</v>
      </c>
      <c r="O53" s="21" t="s">
        <v>64</v>
      </c>
      <c r="P53" s="15"/>
    </row>
    <row r="54" spans="1:16" ht="36" customHeight="1" x14ac:dyDescent="0.25">
      <c r="A54" s="13">
        <v>53</v>
      </c>
      <c r="B54" s="10" t="s">
        <v>315</v>
      </c>
      <c r="C54" s="13" t="s">
        <v>306</v>
      </c>
      <c r="D54" s="13" t="s">
        <v>320</v>
      </c>
      <c r="E54" s="13">
        <v>2023</v>
      </c>
      <c r="F54" s="11">
        <v>382543</v>
      </c>
      <c r="G54" s="11" t="s">
        <v>170</v>
      </c>
      <c r="H54" s="11" t="s">
        <v>285</v>
      </c>
      <c r="I54" s="11" t="s">
        <v>171</v>
      </c>
      <c r="J54" s="11" t="s">
        <v>416</v>
      </c>
      <c r="K54" s="11" t="s">
        <v>65</v>
      </c>
      <c r="L54" s="11" t="s">
        <v>14</v>
      </c>
      <c r="M54" s="20">
        <v>632770600315</v>
      </c>
      <c r="N54" s="11">
        <v>9610034008</v>
      </c>
      <c r="O54" s="21" t="s">
        <v>64</v>
      </c>
      <c r="P54" s="15"/>
    </row>
    <row r="55" spans="1:16" ht="36" customHeight="1" x14ac:dyDescent="0.25">
      <c r="A55" s="13">
        <v>54</v>
      </c>
      <c r="B55" s="10" t="s">
        <v>308</v>
      </c>
      <c r="C55" s="13" t="s">
        <v>306</v>
      </c>
      <c r="D55" s="13" t="s">
        <v>320</v>
      </c>
      <c r="E55" s="13">
        <v>2023</v>
      </c>
      <c r="F55" s="11">
        <v>382544</v>
      </c>
      <c r="G55" s="11" t="s">
        <v>172</v>
      </c>
      <c r="H55" s="12">
        <v>36563</v>
      </c>
      <c r="I55" s="11" t="s">
        <v>173</v>
      </c>
      <c r="J55" s="11" t="s">
        <v>417</v>
      </c>
      <c r="K55" s="11" t="s">
        <v>65</v>
      </c>
      <c r="L55" s="11" t="s">
        <v>13</v>
      </c>
      <c r="M55" s="20">
        <v>497387953704</v>
      </c>
      <c r="N55" s="11">
        <v>8058121473</v>
      </c>
      <c r="O55" s="21" t="s">
        <v>64</v>
      </c>
      <c r="P55" s="15"/>
    </row>
    <row r="56" spans="1:16" ht="36" customHeight="1" x14ac:dyDescent="0.25">
      <c r="A56" s="13">
        <v>55</v>
      </c>
      <c r="B56" s="10">
        <v>44846</v>
      </c>
      <c r="C56" s="13" t="s">
        <v>306</v>
      </c>
      <c r="D56" s="13" t="s">
        <v>320</v>
      </c>
      <c r="E56" s="13">
        <v>2023</v>
      </c>
      <c r="F56" s="11">
        <v>382545</v>
      </c>
      <c r="G56" s="11" t="s">
        <v>174</v>
      </c>
      <c r="H56" s="11" t="s">
        <v>63</v>
      </c>
      <c r="I56" s="11" t="s">
        <v>55</v>
      </c>
      <c r="J56" s="11" t="s">
        <v>418</v>
      </c>
      <c r="K56" s="11" t="s">
        <v>65</v>
      </c>
      <c r="L56" s="11" t="s">
        <v>12</v>
      </c>
      <c r="M56" s="20">
        <v>231420858172</v>
      </c>
      <c r="N56" s="11">
        <v>7690074609</v>
      </c>
      <c r="O56" s="21" t="s">
        <v>64</v>
      </c>
      <c r="P56" s="15"/>
    </row>
    <row r="57" spans="1:16" ht="36" customHeight="1" x14ac:dyDescent="0.25">
      <c r="A57" s="13">
        <v>56</v>
      </c>
      <c r="B57" s="10">
        <v>44851</v>
      </c>
      <c r="C57" s="13" t="s">
        <v>306</v>
      </c>
      <c r="D57" s="13" t="s">
        <v>320</v>
      </c>
      <c r="E57" s="13">
        <v>2023</v>
      </c>
      <c r="F57" s="11">
        <v>382546</v>
      </c>
      <c r="G57" s="11" t="s">
        <v>175</v>
      </c>
      <c r="H57" s="12">
        <v>37257</v>
      </c>
      <c r="I57" s="11" t="s">
        <v>176</v>
      </c>
      <c r="J57" s="11" t="s">
        <v>321</v>
      </c>
      <c r="K57" s="11" t="s">
        <v>50</v>
      </c>
      <c r="L57" s="11" t="s">
        <v>14</v>
      </c>
      <c r="M57" s="20">
        <v>748144745389</v>
      </c>
      <c r="N57" s="11">
        <v>8815607932</v>
      </c>
      <c r="O57" s="21" t="s">
        <v>64</v>
      </c>
      <c r="P57" s="15"/>
    </row>
    <row r="58" spans="1:16" ht="36" customHeight="1" x14ac:dyDescent="0.25">
      <c r="A58" s="13">
        <v>57</v>
      </c>
      <c r="B58" s="10" t="s">
        <v>316</v>
      </c>
      <c r="C58" s="13" t="s">
        <v>306</v>
      </c>
      <c r="D58" s="13" t="s">
        <v>320</v>
      </c>
      <c r="E58" s="13">
        <v>2023</v>
      </c>
      <c r="F58" s="11">
        <v>382547</v>
      </c>
      <c r="G58" s="11" t="s">
        <v>177</v>
      </c>
      <c r="H58" s="12">
        <v>35889</v>
      </c>
      <c r="I58" s="11" t="s">
        <v>178</v>
      </c>
      <c r="J58" s="11" t="s">
        <v>336</v>
      </c>
      <c r="K58" s="11" t="s">
        <v>50</v>
      </c>
      <c r="L58" s="11" t="s">
        <v>14</v>
      </c>
      <c r="M58" s="20">
        <v>427447466136</v>
      </c>
      <c r="N58" s="11">
        <v>7023799901</v>
      </c>
      <c r="O58" s="21" t="s">
        <v>64</v>
      </c>
      <c r="P58" s="13"/>
    </row>
    <row r="59" spans="1:16" ht="36" customHeight="1" x14ac:dyDescent="0.25">
      <c r="A59" s="13">
        <v>58</v>
      </c>
      <c r="B59" s="10" t="s">
        <v>307</v>
      </c>
      <c r="C59" s="13" t="s">
        <v>306</v>
      </c>
      <c r="D59" s="13" t="s">
        <v>320</v>
      </c>
      <c r="E59" s="13">
        <v>2023</v>
      </c>
      <c r="F59" s="11">
        <v>382548</v>
      </c>
      <c r="G59" s="11" t="s">
        <v>179</v>
      </c>
      <c r="H59" s="11" t="s">
        <v>286</v>
      </c>
      <c r="I59" s="11" t="s">
        <v>180</v>
      </c>
      <c r="J59" s="11" t="s">
        <v>54</v>
      </c>
      <c r="K59" s="11" t="s">
        <v>50</v>
      </c>
      <c r="L59" s="11" t="s">
        <v>14</v>
      </c>
      <c r="M59" s="20">
        <v>889375654828</v>
      </c>
      <c r="N59" s="11">
        <v>9509844875</v>
      </c>
      <c r="O59" s="21" t="s">
        <v>64</v>
      </c>
      <c r="P59" s="13"/>
    </row>
    <row r="60" spans="1:16" ht="36" customHeight="1" x14ac:dyDescent="0.25">
      <c r="A60" s="13">
        <v>59</v>
      </c>
      <c r="B60" s="10" t="s">
        <v>317</v>
      </c>
      <c r="C60" s="13" t="s">
        <v>306</v>
      </c>
      <c r="D60" s="13" t="s">
        <v>320</v>
      </c>
      <c r="E60" s="13">
        <v>2023</v>
      </c>
      <c r="F60" s="11">
        <v>382549</v>
      </c>
      <c r="G60" s="11" t="s">
        <v>181</v>
      </c>
      <c r="H60" s="12">
        <v>37047</v>
      </c>
      <c r="I60" s="11" t="s">
        <v>59</v>
      </c>
      <c r="J60" s="11" t="s">
        <v>337</v>
      </c>
      <c r="K60" s="11" t="s">
        <v>65</v>
      </c>
      <c r="L60" s="11" t="s">
        <v>14</v>
      </c>
      <c r="M60" s="20">
        <v>915458610255</v>
      </c>
      <c r="N60" s="11" t="s">
        <v>328</v>
      </c>
      <c r="O60" s="21" t="s">
        <v>64</v>
      </c>
      <c r="P60" s="15"/>
    </row>
    <row r="61" spans="1:16" ht="36" customHeight="1" x14ac:dyDescent="0.25">
      <c r="A61" s="13">
        <v>60</v>
      </c>
      <c r="B61" s="10">
        <v>44905</v>
      </c>
      <c r="C61" s="13" t="s">
        <v>306</v>
      </c>
      <c r="D61" s="13" t="s">
        <v>320</v>
      </c>
      <c r="E61" s="13">
        <v>2023</v>
      </c>
      <c r="F61" s="11">
        <v>382550</v>
      </c>
      <c r="G61" s="11" t="s">
        <v>182</v>
      </c>
      <c r="H61" s="12">
        <v>36588</v>
      </c>
      <c r="I61" s="11" t="s">
        <v>183</v>
      </c>
      <c r="J61" s="11" t="s">
        <v>338</v>
      </c>
      <c r="K61" s="11" t="s">
        <v>65</v>
      </c>
      <c r="L61" s="11" t="s">
        <v>53</v>
      </c>
      <c r="M61" s="20">
        <v>853588092828</v>
      </c>
      <c r="N61" s="11">
        <v>9828290641</v>
      </c>
      <c r="O61" s="21" t="s">
        <v>64</v>
      </c>
      <c r="P61" s="15"/>
    </row>
    <row r="62" spans="1:16" ht="36" customHeight="1" x14ac:dyDescent="0.25">
      <c r="A62" s="13">
        <v>61</v>
      </c>
      <c r="B62" s="10">
        <v>44850</v>
      </c>
      <c r="C62" s="13" t="s">
        <v>306</v>
      </c>
      <c r="D62" s="13" t="s">
        <v>320</v>
      </c>
      <c r="E62" s="13">
        <v>2023</v>
      </c>
      <c r="F62" s="11">
        <v>382551</v>
      </c>
      <c r="G62" s="13" t="s">
        <v>184</v>
      </c>
      <c r="H62" s="12">
        <v>36716</v>
      </c>
      <c r="I62" s="13" t="s">
        <v>185</v>
      </c>
      <c r="J62" s="11" t="s">
        <v>339</v>
      </c>
      <c r="K62" s="11" t="s">
        <v>65</v>
      </c>
      <c r="L62" s="11" t="s">
        <v>13</v>
      </c>
      <c r="M62" s="20">
        <v>231157895966</v>
      </c>
      <c r="N62" s="15" t="s">
        <v>329</v>
      </c>
      <c r="O62" s="21" t="s">
        <v>64</v>
      </c>
      <c r="P62" s="15"/>
    </row>
    <row r="63" spans="1:16" ht="36" customHeight="1" x14ac:dyDescent="0.25">
      <c r="A63" s="13">
        <v>62</v>
      </c>
      <c r="B63" s="10" t="s">
        <v>308</v>
      </c>
      <c r="C63" s="13" t="s">
        <v>306</v>
      </c>
      <c r="D63" s="13" t="s">
        <v>320</v>
      </c>
      <c r="E63" s="13">
        <v>2023</v>
      </c>
      <c r="F63" s="11">
        <v>382552</v>
      </c>
      <c r="G63" s="11" t="s">
        <v>186</v>
      </c>
      <c r="H63" s="11" t="s">
        <v>287</v>
      </c>
      <c r="I63" s="11" t="s">
        <v>187</v>
      </c>
      <c r="J63" s="11" t="s">
        <v>66</v>
      </c>
      <c r="K63" s="11" t="s">
        <v>50</v>
      </c>
      <c r="L63" s="11" t="s">
        <v>12</v>
      </c>
      <c r="M63" s="20">
        <v>550448813119</v>
      </c>
      <c r="N63" s="11">
        <v>9950224699</v>
      </c>
      <c r="O63" s="21" t="s">
        <v>64</v>
      </c>
      <c r="P63" s="15"/>
    </row>
    <row r="64" spans="1:16" ht="36" customHeight="1" x14ac:dyDescent="0.25">
      <c r="A64" s="13">
        <v>63</v>
      </c>
      <c r="B64" s="13" t="s">
        <v>308</v>
      </c>
      <c r="C64" s="13" t="s">
        <v>306</v>
      </c>
      <c r="D64" s="13" t="s">
        <v>320</v>
      </c>
      <c r="E64" s="13">
        <v>2023</v>
      </c>
      <c r="F64" s="11">
        <v>382553</v>
      </c>
      <c r="G64" s="11" t="s">
        <v>188</v>
      </c>
      <c r="H64" s="11" t="s">
        <v>288</v>
      </c>
      <c r="I64" s="11" t="s">
        <v>189</v>
      </c>
      <c r="J64" s="11" t="s">
        <v>340</v>
      </c>
      <c r="K64" s="11" t="s">
        <v>50</v>
      </c>
      <c r="L64" s="11" t="s">
        <v>14</v>
      </c>
      <c r="M64" s="20">
        <v>576838665571</v>
      </c>
      <c r="N64" s="11">
        <v>9785663609</v>
      </c>
      <c r="O64" s="21" t="s">
        <v>64</v>
      </c>
      <c r="P64" s="15"/>
    </row>
    <row r="65" spans="1:16" ht="36" customHeight="1" x14ac:dyDescent="0.25">
      <c r="A65" s="13">
        <v>64</v>
      </c>
      <c r="B65" s="13" t="s">
        <v>308</v>
      </c>
      <c r="C65" s="13" t="s">
        <v>306</v>
      </c>
      <c r="D65" s="13" t="s">
        <v>320</v>
      </c>
      <c r="E65" s="13">
        <v>2023</v>
      </c>
      <c r="F65" s="11">
        <v>382554</v>
      </c>
      <c r="G65" s="11" t="s">
        <v>49</v>
      </c>
      <c r="H65" s="12">
        <v>34254</v>
      </c>
      <c r="I65" s="11" t="s">
        <v>190</v>
      </c>
      <c r="J65" s="11" t="s">
        <v>341</v>
      </c>
      <c r="K65" s="11" t="s">
        <v>50</v>
      </c>
      <c r="L65" s="11" t="s">
        <v>52</v>
      </c>
      <c r="M65" s="20">
        <v>774847410721</v>
      </c>
      <c r="N65" s="11">
        <v>7073614997</v>
      </c>
      <c r="O65" s="21" t="s">
        <v>64</v>
      </c>
      <c r="P65" s="15"/>
    </row>
    <row r="66" spans="1:16" ht="36" customHeight="1" x14ac:dyDescent="0.25">
      <c r="A66" s="13">
        <v>65</v>
      </c>
      <c r="B66" s="10">
        <v>44852</v>
      </c>
      <c r="C66" s="13" t="s">
        <v>306</v>
      </c>
      <c r="D66" s="13" t="s">
        <v>320</v>
      </c>
      <c r="E66" s="13">
        <v>2023</v>
      </c>
      <c r="F66" s="11">
        <v>0</v>
      </c>
      <c r="G66" s="11" t="s">
        <v>191</v>
      </c>
      <c r="H66" s="12">
        <v>37713</v>
      </c>
      <c r="I66" s="11" t="s">
        <v>192</v>
      </c>
      <c r="J66" s="11" t="s">
        <v>342</v>
      </c>
      <c r="K66" s="11" t="s">
        <v>65</v>
      </c>
      <c r="L66" s="11" t="s">
        <v>12</v>
      </c>
      <c r="M66" s="20">
        <v>752283953206</v>
      </c>
      <c r="N66" s="11">
        <v>7297956060</v>
      </c>
      <c r="O66" s="21" t="s">
        <v>64</v>
      </c>
      <c r="P66" s="15"/>
    </row>
    <row r="67" spans="1:16" ht="36" customHeight="1" x14ac:dyDescent="0.25">
      <c r="A67" s="13">
        <v>66</v>
      </c>
      <c r="B67" s="10">
        <v>44880</v>
      </c>
      <c r="C67" s="13" t="s">
        <v>306</v>
      </c>
      <c r="D67" s="13" t="s">
        <v>320</v>
      </c>
      <c r="E67" s="13">
        <v>2023</v>
      </c>
      <c r="F67" s="11">
        <v>382556</v>
      </c>
      <c r="G67" s="11" t="s">
        <v>193</v>
      </c>
      <c r="H67" s="11" t="s">
        <v>289</v>
      </c>
      <c r="I67" s="11" t="s">
        <v>194</v>
      </c>
      <c r="J67" s="11" t="s">
        <v>343</v>
      </c>
      <c r="K67" s="11" t="s">
        <v>65</v>
      </c>
      <c r="L67" s="11" t="s">
        <v>14</v>
      </c>
      <c r="M67" s="20">
        <v>685554372555</v>
      </c>
      <c r="N67" s="11">
        <v>7023430134</v>
      </c>
      <c r="O67" s="21" t="s">
        <v>64</v>
      </c>
      <c r="P67" s="15"/>
    </row>
    <row r="68" spans="1:16" ht="36" customHeight="1" x14ac:dyDescent="0.25">
      <c r="A68" s="13">
        <v>67</v>
      </c>
      <c r="B68" s="10">
        <v>44874</v>
      </c>
      <c r="C68" s="13" t="s">
        <v>306</v>
      </c>
      <c r="D68" s="13" t="s">
        <v>320</v>
      </c>
      <c r="E68" s="13">
        <v>2023</v>
      </c>
      <c r="F68" s="11">
        <v>0</v>
      </c>
      <c r="G68" s="11" t="s">
        <v>195</v>
      </c>
      <c r="H68" s="12">
        <v>35552</v>
      </c>
      <c r="I68" s="11" t="s">
        <v>196</v>
      </c>
      <c r="J68" s="11" t="s">
        <v>345</v>
      </c>
      <c r="K68" s="11" t="s">
        <v>65</v>
      </c>
      <c r="L68" s="11" t="s">
        <v>53</v>
      </c>
      <c r="M68" s="20">
        <v>593909084139</v>
      </c>
      <c r="N68" s="11">
        <v>9529033043</v>
      </c>
      <c r="O68" s="21" t="s">
        <v>64</v>
      </c>
      <c r="P68" s="15"/>
    </row>
    <row r="69" spans="1:16" ht="36" customHeight="1" x14ac:dyDescent="0.25">
      <c r="A69" s="13">
        <v>68</v>
      </c>
      <c r="B69" s="10" t="s">
        <v>309</v>
      </c>
      <c r="C69" s="13" t="s">
        <v>306</v>
      </c>
      <c r="D69" s="13" t="s">
        <v>320</v>
      </c>
      <c r="E69" s="13">
        <v>2023</v>
      </c>
      <c r="F69" s="11">
        <v>382557</v>
      </c>
      <c r="G69" s="11" t="s">
        <v>197</v>
      </c>
      <c r="H69" s="11" t="s">
        <v>290</v>
      </c>
      <c r="I69" s="11" t="s">
        <v>198</v>
      </c>
      <c r="J69" s="11" t="s">
        <v>344</v>
      </c>
      <c r="K69" s="11" t="s">
        <v>65</v>
      </c>
      <c r="L69" s="11" t="s">
        <v>53</v>
      </c>
      <c r="M69" s="20">
        <v>396384223241</v>
      </c>
      <c r="N69" s="11">
        <v>8619885650</v>
      </c>
      <c r="O69" s="21" t="s">
        <v>64</v>
      </c>
      <c r="P69" s="15"/>
    </row>
    <row r="70" spans="1:16" ht="36" customHeight="1" x14ac:dyDescent="0.25">
      <c r="A70" s="13">
        <v>69</v>
      </c>
      <c r="B70" s="10">
        <v>44851</v>
      </c>
      <c r="C70" s="13" t="s">
        <v>306</v>
      </c>
      <c r="D70" s="13" t="s">
        <v>320</v>
      </c>
      <c r="E70" s="13">
        <v>2023</v>
      </c>
      <c r="F70" s="11">
        <v>0</v>
      </c>
      <c r="G70" s="11" t="s">
        <v>199</v>
      </c>
      <c r="H70" s="12">
        <v>35588</v>
      </c>
      <c r="I70" s="11" t="s">
        <v>200</v>
      </c>
      <c r="J70" s="11" t="s">
        <v>346</v>
      </c>
      <c r="K70" s="11" t="s">
        <v>65</v>
      </c>
      <c r="L70" s="11" t="s">
        <v>12</v>
      </c>
      <c r="M70" s="20">
        <v>673113188385</v>
      </c>
      <c r="N70" s="11">
        <v>9784411975</v>
      </c>
      <c r="O70" s="21" t="s">
        <v>64</v>
      </c>
      <c r="P70" s="15"/>
    </row>
    <row r="71" spans="1:16" ht="36" customHeight="1" x14ac:dyDescent="0.25">
      <c r="A71" s="13">
        <v>70</v>
      </c>
      <c r="B71" s="10">
        <v>44855</v>
      </c>
      <c r="C71" s="13" t="s">
        <v>306</v>
      </c>
      <c r="D71" s="13" t="s">
        <v>320</v>
      </c>
      <c r="E71" s="13">
        <v>2023</v>
      </c>
      <c r="F71" s="11">
        <v>382558</v>
      </c>
      <c r="G71" s="11" t="s">
        <v>201</v>
      </c>
      <c r="H71" s="11" t="s">
        <v>291</v>
      </c>
      <c r="I71" s="11" t="s">
        <v>202</v>
      </c>
      <c r="J71" s="11" t="s">
        <v>348</v>
      </c>
      <c r="K71" s="11" t="s">
        <v>65</v>
      </c>
      <c r="L71" s="11" t="s">
        <v>347</v>
      </c>
      <c r="M71" s="20">
        <v>763383016702</v>
      </c>
      <c r="N71" s="11">
        <v>9119382989</v>
      </c>
      <c r="O71" s="21" t="s">
        <v>64</v>
      </c>
      <c r="P71" s="13"/>
    </row>
    <row r="72" spans="1:16" ht="36" customHeight="1" x14ac:dyDescent="0.25">
      <c r="A72" s="13">
        <v>71</v>
      </c>
      <c r="B72" s="10">
        <v>44753</v>
      </c>
      <c r="C72" s="13" t="s">
        <v>306</v>
      </c>
      <c r="D72" s="13" t="s">
        <v>320</v>
      </c>
      <c r="E72" s="13">
        <v>2023</v>
      </c>
      <c r="F72" s="11">
        <v>382559</v>
      </c>
      <c r="G72" s="11" t="s">
        <v>203</v>
      </c>
      <c r="H72" s="12">
        <v>35982</v>
      </c>
      <c r="I72" s="11" t="s">
        <v>204</v>
      </c>
      <c r="J72" s="11" t="s">
        <v>349</v>
      </c>
      <c r="K72" s="11" t="s">
        <v>65</v>
      </c>
      <c r="L72" s="11" t="s">
        <v>12</v>
      </c>
      <c r="M72" s="20">
        <v>8222344432372</v>
      </c>
      <c r="N72" s="11">
        <v>9785993705</v>
      </c>
      <c r="O72" s="21" t="s">
        <v>64</v>
      </c>
      <c r="P72" s="15"/>
    </row>
    <row r="73" spans="1:16" ht="36" customHeight="1" x14ac:dyDescent="0.25">
      <c r="A73" s="13">
        <v>72</v>
      </c>
      <c r="B73" s="10" t="s">
        <v>307</v>
      </c>
      <c r="C73" s="13" t="s">
        <v>306</v>
      </c>
      <c r="D73" s="13" t="s">
        <v>320</v>
      </c>
      <c r="E73" s="13">
        <v>2023</v>
      </c>
      <c r="F73" s="11">
        <v>382560</v>
      </c>
      <c r="G73" s="11" t="s">
        <v>205</v>
      </c>
      <c r="H73" s="11" t="s">
        <v>292</v>
      </c>
      <c r="I73" s="11" t="s">
        <v>206</v>
      </c>
      <c r="J73" s="11" t="s">
        <v>350</v>
      </c>
      <c r="K73" s="11" t="s">
        <v>65</v>
      </c>
      <c r="L73" s="11" t="s">
        <v>12</v>
      </c>
      <c r="M73" s="20">
        <v>663684723864</v>
      </c>
      <c r="N73" s="11" t="s">
        <v>330</v>
      </c>
      <c r="O73" s="21" t="s">
        <v>64</v>
      </c>
      <c r="P73" s="13"/>
    </row>
    <row r="74" spans="1:16" ht="36" customHeight="1" x14ac:dyDescent="0.25">
      <c r="A74" s="13">
        <v>73</v>
      </c>
      <c r="B74" s="10">
        <v>44850</v>
      </c>
      <c r="C74" s="13" t="s">
        <v>306</v>
      </c>
      <c r="D74" s="13" t="s">
        <v>320</v>
      </c>
      <c r="E74" s="13">
        <v>2023</v>
      </c>
      <c r="F74" s="11">
        <v>0</v>
      </c>
      <c r="G74" s="11" t="s">
        <v>207</v>
      </c>
      <c r="H74" s="11" t="s">
        <v>293</v>
      </c>
      <c r="I74" s="11" t="s">
        <v>208</v>
      </c>
      <c r="J74" s="11" t="s">
        <v>353</v>
      </c>
      <c r="K74" s="11" t="s">
        <v>50</v>
      </c>
      <c r="L74" s="11" t="s">
        <v>13</v>
      </c>
      <c r="M74" s="20">
        <v>823750568819</v>
      </c>
      <c r="N74" s="11" t="s">
        <v>331</v>
      </c>
      <c r="O74" s="21" t="s">
        <v>64</v>
      </c>
      <c r="P74" s="15"/>
    </row>
    <row r="75" spans="1:16" ht="36" customHeight="1" x14ac:dyDescent="0.25">
      <c r="A75" s="13">
        <v>74</v>
      </c>
      <c r="B75" s="10">
        <v>44854</v>
      </c>
      <c r="C75" s="13" t="s">
        <v>306</v>
      </c>
      <c r="D75" s="13" t="s">
        <v>320</v>
      </c>
      <c r="E75" s="13">
        <v>2023</v>
      </c>
      <c r="F75" s="11">
        <v>382561</v>
      </c>
      <c r="G75" s="11" t="s">
        <v>209</v>
      </c>
      <c r="H75" s="11" t="s">
        <v>294</v>
      </c>
      <c r="I75" s="11" t="s">
        <v>210</v>
      </c>
      <c r="J75" s="11" t="s">
        <v>354</v>
      </c>
      <c r="K75" s="11" t="s">
        <v>50</v>
      </c>
      <c r="L75" s="11" t="s">
        <v>14</v>
      </c>
      <c r="M75" s="20">
        <v>578488432555</v>
      </c>
      <c r="N75" s="11">
        <v>7410874037</v>
      </c>
      <c r="O75" s="21" t="s">
        <v>64</v>
      </c>
      <c r="P75" s="13"/>
    </row>
    <row r="76" spans="1:16" ht="36" customHeight="1" x14ac:dyDescent="0.25">
      <c r="A76" s="13">
        <v>75</v>
      </c>
      <c r="B76" s="10" t="s">
        <v>307</v>
      </c>
      <c r="C76" s="13" t="s">
        <v>306</v>
      </c>
      <c r="D76" s="13" t="s">
        <v>320</v>
      </c>
      <c r="E76" s="13">
        <v>2023</v>
      </c>
      <c r="F76" s="11">
        <v>382562</v>
      </c>
      <c r="G76" s="11" t="s">
        <v>211</v>
      </c>
      <c r="H76" s="12">
        <v>36444</v>
      </c>
      <c r="I76" s="11" t="s">
        <v>212</v>
      </c>
      <c r="J76" s="11" t="s">
        <v>355</v>
      </c>
      <c r="K76" s="11" t="s">
        <v>50</v>
      </c>
      <c r="L76" s="11" t="s">
        <v>12</v>
      </c>
      <c r="M76" s="20">
        <v>914856678713</v>
      </c>
      <c r="N76" s="11">
        <v>7357457585</v>
      </c>
      <c r="O76" s="21" t="s">
        <v>64</v>
      </c>
      <c r="P76" s="15"/>
    </row>
    <row r="77" spans="1:16" ht="36" customHeight="1" x14ac:dyDescent="0.25">
      <c r="A77" s="13">
        <v>76</v>
      </c>
      <c r="B77" s="10">
        <v>44753</v>
      </c>
      <c r="C77" s="13" t="s">
        <v>306</v>
      </c>
      <c r="D77" s="13" t="s">
        <v>320</v>
      </c>
      <c r="E77" s="13">
        <v>2023</v>
      </c>
      <c r="F77" s="11">
        <v>382563</v>
      </c>
      <c r="G77" s="11" t="s">
        <v>213</v>
      </c>
      <c r="H77" s="11" t="s">
        <v>295</v>
      </c>
      <c r="I77" s="11" t="s">
        <v>214</v>
      </c>
      <c r="J77" s="11" t="s">
        <v>66</v>
      </c>
      <c r="K77" s="11" t="s">
        <v>65</v>
      </c>
      <c r="L77" s="11" t="s">
        <v>14</v>
      </c>
      <c r="M77" s="20">
        <v>597507344117</v>
      </c>
      <c r="N77" s="11" t="s">
        <v>332</v>
      </c>
      <c r="O77" s="21" t="s">
        <v>64</v>
      </c>
      <c r="P77" s="15"/>
    </row>
    <row r="78" spans="1:16" ht="36" customHeight="1" x14ac:dyDescent="0.25">
      <c r="A78" s="13">
        <v>77</v>
      </c>
      <c r="B78" s="10" t="s">
        <v>307</v>
      </c>
      <c r="C78" s="13" t="s">
        <v>306</v>
      </c>
      <c r="D78" s="13" t="s">
        <v>320</v>
      </c>
      <c r="E78" s="13">
        <v>2023</v>
      </c>
      <c r="F78" s="11">
        <v>382564</v>
      </c>
      <c r="G78" s="11" t="s">
        <v>215</v>
      </c>
      <c r="H78" s="12">
        <v>36865</v>
      </c>
      <c r="I78" s="11" t="s">
        <v>216</v>
      </c>
      <c r="J78" s="11" t="s">
        <v>426</v>
      </c>
      <c r="K78" s="11" t="s">
        <v>65</v>
      </c>
      <c r="L78" s="11" t="s">
        <v>14</v>
      </c>
      <c r="M78" s="20">
        <v>687585484510</v>
      </c>
      <c r="N78" s="11">
        <v>8824585978</v>
      </c>
      <c r="O78" s="21" t="s">
        <v>51</v>
      </c>
    </row>
    <row r="79" spans="1:16" ht="36" customHeight="1" x14ac:dyDescent="0.25">
      <c r="A79" s="13">
        <v>78</v>
      </c>
      <c r="B79" s="10">
        <v>44905</v>
      </c>
      <c r="C79" s="13" t="s">
        <v>306</v>
      </c>
      <c r="D79" s="13" t="s">
        <v>320</v>
      </c>
      <c r="E79" s="13">
        <v>2023</v>
      </c>
      <c r="F79" s="11">
        <v>382565</v>
      </c>
      <c r="G79" s="11" t="s">
        <v>217</v>
      </c>
      <c r="H79" s="11" t="s">
        <v>296</v>
      </c>
      <c r="I79" s="11" t="s">
        <v>218</v>
      </c>
      <c r="J79" s="11" t="s">
        <v>425</v>
      </c>
      <c r="K79" s="11" t="s">
        <v>50</v>
      </c>
      <c r="L79" s="11" t="s">
        <v>52</v>
      </c>
      <c r="M79" s="20">
        <v>767453300538</v>
      </c>
      <c r="N79" s="11">
        <v>8239109826</v>
      </c>
      <c r="O79" s="21" t="s">
        <v>51</v>
      </c>
      <c r="P79" s="15"/>
    </row>
    <row r="80" spans="1:16" ht="36" customHeight="1" x14ac:dyDescent="0.25">
      <c r="A80" s="13">
        <v>79</v>
      </c>
      <c r="B80" s="10" t="s">
        <v>315</v>
      </c>
      <c r="C80" s="13" t="s">
        <v>306</v>
      </c>
      <c r="D80" s="13" t="s">
        <v>320</v>
      </c>
      <c r="E80" s="13">
        <v>2023</v>
      </c>
      <c r="F80" s="11">
        <v>382566</v>
      </c>
      <c r="G80" s="11" t="s">
        <v>219</v>
      </c>
      <c r="H80" s="11" t="s">
        <v>60</v>
      </c>
      <c r="I80" s="11" t="s">
        <v>220</v>
      </c>
      <c r="J80" s="11" t="s">
        <v>424</v>
      </c>
      <c r="K80" s="11" t="s">
        <v>50</v>
      </c>
      <c r="L80" s="11" t="s">
        <v>14</v>
      </c>
      <c r="M80" s="20">
        <v>402018448965</v>
      </c>
      <c r="N80" s="11">
        <v>9352365143</v>
      </c>
      <c r="O80" s="21" t="s">
        <v>51</v>
      </c>
      <c r="P80" s="15"/>
    </row>
    <row r="81" spans="1:16" ht="36" customHeight="1" x14ac:dyDescent="0.25">
      <c r="A81" s="13">
        <v>80</v>
      </c>
      <c r="B81" s="10">
        <v>44851</v>
      </c>
      <c r="C81" s="13" t="s">
        <v>306</v>
      </c>
      <c r="D81" s="13" t="s">
        <v>320</v>
      </c>
      <c r="E81" s="13">
        <v>2023</v>
      </c>
      <c r="F81" s="11">
        <v>382567</v>
      </c>
      <c r="G81" s="11" t="s">
        <v>56</v>
      </c>
      <c r="H81" s="11" t="s">
        <v>297</v>
      </c>
      <c r="I81" s="11" t="s">
        <v>221</v>
      </c>
      <c r="J81" s="11" t="s">
        <v>423</v>
      </c>
      <c r="K81" s="11" t="s">
        <v>65</v>
      </c>
      <c r="L81" s="11" t="s">
        <v>13</v>
      </c>
      <c r="M81" s="20">
        <v>960400375379</v>
      </c>
      <c r="N81" s="11">
        <v>7849851211</v>
      </c>
      <c r="O81" s="21" t="s">
        <v>51</v>
      </c>
      <c r="P81" s="15"/>
    </row>
    <row r="82" spans="1:16" ht="36" customHeight="1" x14ac:dyDescent="0.25">
      <c r="A82" s="13">
        <v>81</v>
      </c>
      <c r="B82" s="10">
        <v>44849</v>
      </c>
      <c r="C82" s="13" t="s">
        <v>306</v>
      </c>
      <c r="D82" s="13" t="s">
        <v>320</v>
      </c>
      <c r="E82" s="13">
        <v>2023</v>
      </c>
      <c r="F82" s="11">
        <v>382568</v>
      </c>
      <c r="G82" s="11" t="s">
        <v>222</v>
      </c>
      <c r="H82" s="12">
        <v>37202</v>
      </c>
      <c r="I82" s="11" t="s">
        <v>223</v>
      </c>
      <c r="J82" s="11" t="s">
        <v>422</v>
      </c>
      <c r="K82" s="11" t="s">
        <v>65</v>
      </c>
      <c r="L82" s="11" t="s">
        <v>13</v>
      </c>
      <c r="M82" s="20">
        <v>992300060809</v>
      </c>
      <c r="N82" s="11">
        <v>7073207426</v>
      </c>
      <c r="O82" s="21" t="s">
        <v>51</v>
      </c>
      <c r="P82" s="13"/>
    </row>
    <row r="83" spans="1:16" ht="36" customHeight="1" x14ac:dyDescent="0.25">
      <c r="A83" s="13">
        <v>82</v>
      </c>
      <c r="B83" s="10">
        <v>44849</v>
      </c>
      <c r="C83" s="13" t="s">
        <v>306</v>
      </c>
      <c r="D83" s="13" t="s">
        <v>320</v>
      </c>
      <c r="E83" s="13">
        <v>2023</v>
      </c>
      <c r="F83" s="11">
        <v>382569</v>
      </c>
      <c r="G83" s="11" t="s">
        <v>224</v>
      </c>
      <c r="H83" s="11" t="s">
        <v>298</v>
      </c>
      <c r="I83" s="11" t="s">
        <v>225</v>
      </c>
      <c r="J83" s="11" t="s">
        <v>421</v>
      </c>
      <c r="K83" s="11" t="s">
        <v>50</v>
      </c>
      <c r="L83" s="11" t="s">
        <v>14</v>
      </c>
      <c r="M83" s="20">
        <v>352245596671</v>
      </c>
      <c r="N83" s="11">
        <v>9588815595</v>
      </c>
      <c r="O83" s="21" t="s">
        <v>51</v>
      </c>
      <c r="P83" s="15"/>
    </row>
    <row r="84" spans="1:16" ht="36" customHeight="1" x14ac:dyDescent="0.25">
      <c r="A84" s="13">
        <v>83</v>
      </c>
      <c r="B84" s="10">
        <v>44848</v>
      </c>
      <c r="C84" s="13" t="s">
        <v>306</v>
      </c>
      <c r="D84" s="13" t="s">
        <v>320</v>
      </c>
      <c r="E84" s="13">
        <v>2023</v>
      </c>
      <c r="F84" s="11">
        <v>382570</v>
      </c>
      <c r="G84" s="11" t="s">
        <v>226</v>
      </c>
      <c r="H84" s="12">
        <v>36627</v>
      </c>
      <c r="I84" s="11" t="s">
        <v>227</v>
      </c>
      <c r="J84" s="11" t="s">
        <v>420</v>
      </c>
      <c r="K84" s="11" t="s">
        <v>65</v>
      </c>
      <c r="L84" s="11" t="s">
        <v>12</v>
      </c>
      <c r="M84" s="20">
        <v>963094081073</v>
      </c>
      <c r="N84" s="11">
        <v>9462224224</v>
      </c>
      <c r="O84" s="21" t="s">
        <v>51</v>
      </c>
      <c r="P84" s="15"/>
    </row>
    <row r="85" spans="1:16" ht="36" customHeight="1" x14ac:dyDescent="0.25">
      <c r="A85" s="13">
        <v>84</v>
      </c>
      <c r="B85" s="10">
        <v>44865</v>
      </c>
      <c r="C85" s="13" t="s">
        <v>306</v>
      </c>
      <c r="D85" s="13" t="s">
        <v>320</v>
      </c>
      <c r="E85" s="13">
        <v>2023</v>
      </c>
      <c r="F85" s="11">
        <v>382571</v>
      </c>
      <c r="G85" s="11" t="s">
        <v>228</v>
      </c>
      <c r="H85" s="11" t="s">
        <v>299</v>
      </c>
      <c r="I85" s="11" t="s">
        <v>229</v>
      </c>
      <c r="J85" s="11" t="s">
        <v>419</v>
      </c>
      <c r="K85" s="11" t="s">
        <v>65</v>
      </c>
      <c r="L85" s="11" t="s">
        <v>14</v>
      </c>
      <c r="M85" s="20">
        <v>319880294952</v>
      </c>
      <c r="N85" s="11" t="s">
        <v>333</v>
      </c>
      <c r="O85" s="21" t="s">
        <v>51</v>
      </c>
      <c r="P85" s="15"/>
    </row>
    <row r="86" spans="1:16" ht="36" customHeight="1" x14ac:dyDescent="0.25">
      <c r="A86" s="13">
        <v>85</v>
      </c>
      <c r="B86" s="13" t="s">
        <v>309</v>
      </c>
      <c r="C86" s="13" t="s">
        <v>306</v>
      </c>
      <c r="D86" s="13" t="s">
        <v>320</v>
      </c>
      <c r="E86" s="13">
        <v>2023</v>
      </c>
      <c r="F86" s="11">
        <v>0</v>
      </c>
      <c r="G86" s="11" t="s">
        <v>230</v>
      </c>
      <c r="H86" s="11" t="s">
        <v>300</v>
      </c>
      <c r="I86" s="11" t="s">
        <v>57</v>
      </c>
      <c r="J86" s="11" t="s">
        <v>406</v>
      </c>
      <c r="K86" s="11" t="s">
        <v>65</v>
      </c>
      <c r="L86" s="11" t="s">
        <v>14</v>
      </c>
      <c r="M86" s="20">
        <v>509695557060</v>
      </c>
      <c r="N86" s="11">
        <v>9828167791</v>
      </c>
      <c r="O86" s="21" t="s">
        <v>51</v>
      </c>
      <c r="P86" s="13"/>
    </row>
    <row r="87" spans="1:16" ht="36" customHeight="1" x14ac:dyDescent="0.25">
      <c r="A87" s="13">
        <v>86</v>
      </c>
      <c r="B87" s="10">
        <v>44861</v>
      </c>
      <c r="C87" s="13" t="s">
        <v>306</v>
      </c>
      <c r="D87" s="13" t="s">
        <v>320</v>
      </c>
      <c r="E87" s="13">
        <v>2023</v>
      </c>
      <c r="F87" s="11">
        <v>0</v>
      </c>
      <c r="G87" s="11" t="s">
        <v>231</v>
      </c>
      <c r="H87" s="11" t="s">
        <v>301</v>
      </c>
      <c r="I87" s="11" t="s">
        <v>232</v>
      </c>
      <c r="J87" s="11" t="s">
        <v>405</v>
      </c>
      <c r="K87" s="11" t="s">
        <v>50</v>
      </c>
      <c r="L87" s="11" t="s">
        <v>52</v>
      </c>
      <c r="M87" s="20">
        <v>796435673123</v>
      </c>
      <c r="N87" s="11">
        <v>9660786841</v>
      </c>
      <c r="O87" s="21" t="s">
        <v>51</v>
      </c>
      <c r="P87" s="15"/>
    </row>
    <row r="88" spans="1:16" ht="36" customHeight="1" x14ac:dyDescent="0.25">
      <c r="A88" s="13">
        <v>87</v>
      </c>
      <c r="B88" s="13" t="s">
        <v>318</v>
      </c>
      <c r="C88" s="13" t="s">
        <v>306</v>
      </c>
      <c r="D88" s="13" t="s">
        <v>320</v>
      </c>
      <c r="E88" s="13">
        <v>2023</v>
      </c>
      <c r="F88" s="11">
        <v>382572</v>
      </c>
      <c r="G88" s="11" t="s">
        <v>233</v>
      </c>
      <c r="H88" s="12">
        <v>35562</v>
      </c>
      <c r="I88" s="11" t="s">
        <v>234</v>
      </c>
      <c r="J88" s="11" t="s">
        <v>404</v>
      </c>
      <c r="K88" s="11" t="s">
        <v>50</v>
      </c>
      <c r="L88" s="11" t="s">
        <v>347</v>
      </c>
      <c r="M88" s="20">
        <v>671833799186</v>
      </c>
      <c r="N88" s="11">
        <v>7665456992</v>
      </c>
      <c r="O88" s="21" t="s">
        <v>51</v>
      </c>
      <c r="P88" s="15"/>
    </row>
    <row r="89" spans="1:16" ht="36" customHeight="1" x14ac:dyDescent="0.25">
      <c r="A89" s="13">
        <v>88</v>
      </c>
      <c r="B89" s="10" t="s">
        <v>308</v>
      </c>
      <c r="C89" s="13" t="s">
        <v>306</v>
      </c>
      <c r="D89" s="13" t="s">
        <v>320</v>
      </c>
      <c r="E89" s="13">
        <v>2023</v>
      </c>
      <c r="F89" s="11">
        <v>382573</v>
      </c>
      <c r="G89" s="11" t="s">
        <v>235</v>
      </c>
      <c r="H89" s="12">
        <v>37563</v>
      </c>
      <c r="I89" s="11" t="s">
        <v>236</v>
      </c>
      <c r="J89" s="11" t="s">
        <v>403</v>
      </c>
      <c r="K89" s="11" t="s">
        <v>50</v>
      </c>
      <c r="L89" s="11" t="s">
        <v>12</v>
      </c>
      <c r="M89" s="20">
        <v>384414945293</v>
      </c>
      <c r="N89" s="11">
        <v>8696443169</v>
      </c>
      <c r="O89" s="21" t="s">
        <v>51</v>
      </c>
      <c r="P89" s="13"/>
    </row>
    <row r="90" spans="1:16" ht="36" customHeight="1" x14ac:dyDescent="0.25">
      <c r="A90" s="13">
        <v>89</v>
      </c>
      <c r="B90" s="10">
        <v>44692</v>
      </c>
      <c r="C90" s="13" t="s">
        <v>306</v>
      </c>
      <c r="D90" s="13" t="s">
        <v>320</v>
      </c>
      <c r="E90" s="13">
        <v>2023</v>
      </c>
      <c r="F90" s="11">
        <v>382574</v>
      </c>
      <c r="G90" s="11" t="s">
        <v>237</v>
      </c>
      <c r="H90" s="12">
        <v>35922</v>
      </c>
      <c r="I90" s="11" t="s">
        <v>238</v>
      </c>
      <c r="J90" s="11" t="s">
        <v>359</v>
      </c>
      <c r="K90" s="11" t="s">
        <v>65</v>
      </c>
      <c r="L90" s="11" t="s">
        <v>14</v>
      </c>
      <c r="M90" s="20">
        <v>533637754498</v>
      </c>
      <c r="N90" s="11">
        <v>8769195835</v>
      </c>
      <c r="O90" s="21" t="s">
        <v>51</v>
      </c>
      <c r="P90" s="13"/>
    </row>
    <row r="91" spans="1:16" ht="36" customHeight="1" x14ac:dyDescent="0.25">
      <c r="A91" s="13">
        <v>90</v>
      </c>
      <c r="B91" s="10">
        <v>44870</v>
      </c>
      <c r="C91" s="13" t="s">
        <v>306</v>
      </c>
      <c r="D91" s="13" t="s">
        <v>320</v>
      </c>
      <c r="E91" s="13">
        <v>2023</v>
      </c>
      <c r="F91" s="11">
        <v>382575</v>
      </c>
      <c r="G91" s="11" t="s">
        <v>239</v>
      </c>
      <c r="H91" s="11" t="s">
        <v>265</v>
      </c>
      <c r="I91" s="11" t="s">
        <v>240</v>
      </c>
      <c r="J91" s="11" t="s">
        <v>402</v>
      </c>
      <c r="K91" s="11" t="s">
        <v>50</v>
      </c>
      <c r="L91" s="11" t="s">
        <v>52</v>
      </c>
      <c r="M91" s="20">
        <v>246003287537</v>
      </c>
      <c r="N91" s="11">
        <v>9521706330</v>
      </c>
      <c r="O91" s="21" t="s">
        <v>51</v>
      </c>
      <c r="P91" s="15"/>
    </row>
    <row r="92" spans="1:16" ht="36" customHeight="1" x14ac:dyDescent="0.25">
      <c r="A92" s="13">
        <v>91</v>
      </c>
      <c r="B92" s="10">
        <v>44848</v>
      </c>
      <c r="C92" s="13" t="s">
        <v>306</v>
      </c>
      <c r="D92" s="13" t="s">
        <v>320</v>
      </c>
      <c r="E92" s="13">
        <v>2023</v>
      </c>
      <c r="F92" s="11">
        <v>382576</v>
      </c>
      <c r="G92" s="11" t="s">
        <v>241</v>
      </c>
      <c r="H92" s="11" t="s">
        <v>302</v>
      </c>
      <c r="I92" s="11" t="s">
        <v>242</v>
      </c>
      <c r="J92" s="11" t="s">
        <v>400</v>
      </c>
      <c r="K92" s="11" t="s">
        <v>50</v>
      </c>
      <c r="L92" s="11" t="s">
        <v>347</v>
      </c>
      <c r="M92" s="20">
        <v>644711181657</v>
      </c>
      <c r="N92" s="11">
        <v>9950836920</v>
      </c>
      <c r="O92" s="21" t="s">
        <v>51</v>
      </c>
      <c r="P92" s="15"/>
    </row>
    <row r="93" spans="1:16" ht="36" customHeight="1" x14ac:dyDescent="0.25">
      <c r="A93" s="13">
        <v>92</v>
      </c>
      <c r="B93" s="13" t="s">
        <v>308</v>
      </c>
      <c r="C93" s="13" t="s">
        <v>306</v>
      </c>
      <c r="D93" s="13" t="s">
        <v>320</v>
      </c>
      <c r="E93" s="13">
        <v>2023</v>
      </c>
      <c r="F93" s="11">
        <v>382577</v>
      </c>
      <c r="G93" s="11" t="s">
        <v>243</v>
      </c>
      <c r="H93" s="12">
        <v>36563</v>
      </c>
      <c r="I93" s="11" t="s">
        <v>244</v>
      </c>
      <c r="J93" s="11" t="s">
        <v>401</v>
      </c>
      <c r="K93" s="11" t="s">
        <v>50</v>
      </c>
      <c r="L93" s="11" t="s">
        <v>13</v>
      </c>
      <c r="M93" s="20">
        <v>685345504202</v>
      </c>
      <c r="N93" s="11">
        <v>7340529497</v>
      </c>
      <c r="O93" s="21" t="s">
        <v>51</v>
      </c>
      <c r="P93" s="15"/>
    </row>
    <row r="94" spans="1:16" ht="36" customHeight="1" x14ac:dyDescent="0.25">
      <c r="A94" s="13">
        <v>93</v>
      </c>
      <c r="B94" s="10">
        <v>44846</v>
      </c>
      <c r="C94" s="13" t="s">
        <v>306</v>
      </c>
      <c r="D94" s="13" t="s">
        <v>320</v>
      </c>
      <c r="E94" s="13">
        <v>2023</v>
      </c>
      <c r="F94" s="11">
        <v>382578</v>
      </c>
      <c r="G94" s="11" t="s">
        <v>245</v>
      </c>
      <c r="H94" s="11" t="s">
        <v>62</v>
      </c>
      <c r="I94" s="11" t="s">
        <v>58</v>
      </c>
      <c r="J94" s="11" t="s">
        <v>408</v>
      </c>
      <c r="K94" s="11" t="s">
        <v>65</v>
      </c>
      <c r="L94" s="11" t="s">
        <v>12</v>
      </c>
      <c r="M94" s="20">
        <v>228046715260</v>
      </c>
      <c r="N94" s="11">
        <v>7023907111</v>
      </c>
      <c r="O94" s="21" t="s">
        <v>51</v>
      </c>
      <c r="P94" s="15"/>
    </row>
    <row r="95" spans="1:16" ht="36" customHeight="1" x14ac:dyDescent="0.25">
      <c r="A95" s="13">
        <v>94</v>
      </c>
      <c r="B95" s="10">
        <v>44849</v>
      </c>
      <c r="C95" s="13" t="s">
        <v>306</v>
      </c>
      <c r="D95" s="13" t="s">
        <v>320</v>
      </c>
      <c r="E95" s="13">
        <v>2023</v>
      </c>
      <c r="F95" s="11">
        <v>382579</v>
      </c>
      <c r="G95" s="11" t="s">
        <v>246</v>
      </c>
      <c r="H95" s="12">
        <v>36532</v>
      </c>
      <c r="I95" s="11" t="s">
        <v>247</v>
      </c>
      <c r="J95" s="11" t="s">
        <v>409</v>
      </c>
      <c r="K95" s="11" t="s">
        <v>65</v>
      </c>
      <c r="L95" s="11" t="s">
        <v>14</v>
      </c>
      <c r="M95" s="20">
        <v>395354966076</v>
      </c>
      <c r="N95" s="11">
        <v>9784845168</v>
      </c>
      <c r="O95" s="21" t="s">
        <v>51</v>
      </c>
      <c r="P95" s="13"/>
    </row>
    <row r="96" spans="1:16" ht="36" customHeight="1" x14ac:dyDescent="0.25">
      <c r="A96" s="13">
        <v>95</v>
      </c>
      <c r="B96" s="10" t="s">
        <v>319</v>
      </c>
      <c r="C96" s="13" t="s">
        <v>306</v>
      </c>
      <c r="D96" s="13" t="s">
        <v>320</v>
      </c>
      <c r="E96" s="13">
        <v>2023</v>
      </c>
      <c r="F96" s="11">
        <v>382580</v>
      </c>
      <c r="G96" s="11" t="s">
        <v>248</v>
      </c>
      <c r="H96" s="12">
        <v>37228</v>
      </c>
      <c r="I96" s="11" t="s">
        <v>249</v>
      </c>
      <c r="J96" s="11" t="s">
        <v>410</v>
      </c>
      <c r="K96" s="11" t="s">
        <v>65</v>
      </c>
      <c r="L96" s="11" t="s">
        <v>13</v>
      </c>
      <c r="M96" s="20">
        <v>640875125220</v>
      </c>
      <c r="N96" s="11" t="s">
        <v>334</v>
      </c>
      <c r="O96" s="21" t="s">
        <v>51</v>
      </c>
      <c r="P96" s="15"/>
    </row>
    <row r="97" spans="1:16" ht="36" customHeight="1" x14ac:dyDescent="0.25">
      <c r="A97" s="13">
        <v>96</v>
      </c>
      <c r="B97" s="10">
        <v>44849</v>
      </c>
      <c r="C97" s="13" t="s">
        <v>306</v>
      </c>
      <c r="D97" s="13" t="s">
        <v>320</v>
      </c>
      <c r="E97" s="13">
        <v>2023</v>
      </c>
      <c r="F97" s="11">
        <v>382581</v>
      </c>
      <c r="G97" s="11" t="s">
        <v>250</v>
      </c>
      <c r="H97" s="12">
        <v>36440</v>
      </c>
      <c r="I97" s="11" t="s">
        <v>251</v>
      </c>
      <c r="J97" s="11" t="s">
        <v>407</v>
      </c>
      <c r="K97" s="11" t="s">
        <v>65</v>
      </c>
      <c r="L97" s="11" t="s">
        <v>53</v>
      </c>
      <c r="M97" s="20">
        <v>563114211015</v>
      </c>
      <c r="N97" s="11">
        <v>6377724219</v>
      </c>
      <c r="O97" s="21" t="s">
        <v>51</v>
      </c>
      <c r="P97" s="15"/>
    </row>
    <row r="98" spans="1:16" ht="36" customHeight="1" x14ac:dyDescent="0.25">
      <c r="A98" s="13">
        <v>97</v>
      </c>
      <c r="B98" s="10" t="s">
        <v>307</v>
      </c>
      <c r="C98" s="13" t="s">
        <v>306</v>
      </c>
      <c r="D98" s="13" t="s">
        <v>320</v>
      </c>
      <c r="E98" s="13">
        <v>2023</v>
      </c>
      <c r="F98" s="11">
        <v>382582</v>
      </c>
      <c r="G98" s="11" t="s">
        <v>252</v>
      </c>
      <c r="H98" s="11" t="s">
        <v>303</v>
      </c>
      <c r="I98" s="11" t="s">
        <v>253</v>
      </c>
      <c r="J98" s="20" t="s">
        <v>411</v>
      </c>
      <c r="K98" s="11" t="s">
        <v>65</v>
      </c>
      <c r="L98" s="11" t="s">
        <v>53</v>
      </c>
      <c r="M98" s="24">
        <v>337928457511</v>
      </c>
      <c r="N98" s="11" t="s">
        <v>335</v>
      </c>
      <c r="O98" s="21" t="s">
        <v>51</v>
      </c>
      <c r="P98" s="15"/>
    </row>
    <row r="99" spans="1:16" ht="36" customHeight="1" x14ac:dyDescent="0.25">
      <c r="A99" s="13">
        <v>98</v>
      </c>
      <c r="B99" s="10">
        <v>44848</v>
      </c>
      <c r="C99" s="13" t="s">
        <v>306</v>
      </c>
      <c r="D99" s="13" t="s">
        <v>320</v>
      </c>
      <c r="E99" s="13">
        <v>2023</v>
      </c>
      <c r="F99" s="11">
        <v>382583</v>
      </c>
      <c r="G99" s="11" t="s">
        <v>254</v>
      </c>
      <c r="H99" s="12">
        <v>37073</v>
      </c>
      <c r="I99" s="11" t="s">
        <v>255</v>
      </c>
      <c r="J99" s="11" t="s">
        <v>412</v>
      </c>
      <c r="K99" s="11" t="s">
        <v>50</v>
      </c>
      <c r="L99" s="11" t="s">
        <v>52</v>
      </c>
      <c r="M99" s="20">
        <v>729255670996</v>
      </c>
      <c r="N99" s="11">
        <v>7357539022</v>
      </c>
      <c r="O99" s="21" t="s">
        <v>51</v>
      </c>
      <c r="P99" s="15"/>
    </row>
    <row r="100" spans="1:16" ht="36" customHeight="1" x14ac:dyDescent="0.25">
      <c r="A100" s="13">
        <v>99</v>
      </c>
      <c r="B100" s="10" t="s">
        <v>307</v>
      </c>
      <c r="C100" s="13" t="s">
        <v>306</v>
      </c>
      <c r="D100" s="13" t="s">
        <v>320</v>
      </c>
      <c r="E100" s="13">
        <v>2023</v>
      </c>
      <c r="F100" s="11">
        <v>382584</v>
      </c>
      <c r="G100" s="11" t="s">
        <v>256</v>
      </c>
      <c r="H100" s="11" t="s">
        <v>304</v>
      </c>
      <c r="I100" s="11" t="s">
        <v>257</v>
      </c>
      <c r="J100" s="11" t="s">
        <v>413</v>
      </c>
      <c r="K100" s="11" t="s">
        <v>65</v>
      </c>
      <c r="L100" s="11" t="s">
        <v>347</v>
      </c>
      <c r="M100" s="20">
        <v>817604536882</v>
      </c>
      <c r="N100" s="11">
        <v>9352325755</v>
      </c>
      <c r="O100" s="21" t="s">
        <v>51</v>
      </c>
      <c r="P100" s="15"/>
    </row>
    <row r="101" spans="1:16" ht="36" customHeight="1" x14ac:dyDescent="0.25">
      <c r="A101" s="13">
        <v>100</v>
      </c>
      <c r="B101" s="10">
        <v>44850</v>
      </c>
      <c r="C101" s="13" t="s">
        <v>306</v>
      </c>
      <c r="D101" s="13" t="s">
        <v>320</v>
      </c>
      <c r="E101" s="13">
        <v>2023</v>
      </c>
      <c r="F101" s="11">
        <v>382585</v>
      </c>
      <c r="G101" s="11" t="s">
        <v>258</v>
      </c>
      <c r="H101" s="11" t="s">
        <v>305</v>
      </c>
      <c r="I101" s="11" t="s">
        <v>259</v>
      </c>
      <c r="J101" s="11" t="s">
        <v>414</v>
      </c>
      <c r="K101" s="11" t="s">
        <v>50</v>
      </c>
      <c r="L101" s="11" t="s">
        <v>52</v>
      </c>
      <c r="M101" s="20">
        <v>624964805334</v>
      </c>
      <c r="N101" s="13">
        <v>9828348070</v>
      </c>
      <c r="O101" s="21" t="s">
        <v>51</v>
      </c>
      <c r="P101" s="13"/>
    </row>
  </sheetData>
  <sheetProtection insertRows="0" selectLockedCells="1"/>
  <dataValidations count="8">
    <dataValidation type="textLength" showInputMessage="1" showErrorMessage="1" errorTitle="Invalid Data" error="Enter Characters between 2 to 100" sqref="G1 G102:G1048576" xr:uid="{00000000-0002-0000-0000-000000000000}">
      <formula1>2</formula1>
      <formula2>100</formula2>
    </dataValidation>
    <dataValidation type="list" allowBlank="1" showInputMessage="1" showErrorMessage="1" errorTitle="select" error="Please select Present Status" sqref="C1 C102:C1048576" xr:uid="{00000000-0002-0000-0000-000001000000}">
      <formula1>"Pursuing, Pass Out"</formula1>
    </dataValidation>
    <dataValidation type="textLength" showInputMessage="1" showErrorMessage="1" errorTitle="Invalid data" error="Enter Charecters between 2 to 100" sqref="I1 I102:I1048576" xr:uid="{00000000-0002-0000-0000-000002000000}">
      <formula1>2</formula1>
      <formula2>100</formula2>
    </dataValidation>
    <dataValidation type="textLength" showInputMessage="1" showErrorMessage="1" errorTitle="Invalid data" error="Enter characters between 2 to 100" sqref="J1 J102:J1048576" xr:uid="{00000000-0002-0000-0000-000003000000}">
      <formula1>2</formula1>
      <formula2>100</formula2>
    </dataValidation>
    <dataValidation type="textLength" allowBlank="1" showInputMessage="1" showErrorMessage="1" errorTitle="Invalid data" error="Enter Valid Aadhaar No." sqref="M1 M102:M1048576" xr:uid="{00000000-0002-0000-0000-000004000000}">
      <formula1>12</formula1>
      <formula2>12</formula2>
    </dataValidation>
    <dataValidation type="textLength" allowBlank="1" showInputMessage="1" showErrorMessage="1" errorTitle="Invalid Data" error="Enter characters between 2 to 50" sqref="N1 N102:N1048576" xr:uid="{00000000-0002-0000-0000-000005000000}">
      <formula1>2</formula1>
      <formula2>50</formula2>
    </dataValidation>
    <dataValidation type="textLength" allowBlank="1" showInputMessage="1" showErrorMessage="1" errorTitle="Invalid data" error="Enter characters between 2 to 50" sqref="O1 O102:O1048576" xr:uid="{00000000-0002-0000-0000-000006000000}">
      <formula1>2</formula1>
      <formula2>50</formula2>
    </dataValidation>
    <dataValidation type="list" allowBlank="1" showInputMessage="1" showErrorMessage="1" errorTitle="select" error="Please select Pursuing Year" sqref="D102:D1048576" xr:uid="{00000000-0002-0000-0000-000007000000}">
      <formula1>"I YEAR, II YEAR, III YEAR, IV YEAR"</formula1>
    </dataValidation>
  </dataValidations>
  <hyperlinks>
    <hyperlink ref="O2" r:id="rId1" xr:uid="{00000000-0004-0000-0000-000000000000}"/>
    <hyperlink ref="O3:O77" r:id="rId2" display="rntbedcollege@gmail.com" xr:uid="{00000000-0004-0000-0000-000001000000}"/>
  </hyperlinks>
  <pageMargins left="0.7" right="0.7" top="0.75" bottom="0.75" header="0.3" footer="0.3"/>
  <pageSetup orientation="portrait" horizontalDpi="4294967295" verticalDpi="4294967295"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errorTitle="Invalid data" error="please select valid data from dropdown" xr:uid="{00000000-0002-0000-0000-000008000000}">
          <x14:formula1>
            <xm:f>GENDER!$A$2:$A$4</xm:f>
          </x14:formula1>
          <xm:sqref>K1 K102:K1048576</xm:sqref>
        </x14:dataValidation>
        <x14:dataValidation type="list" allowBlank="1" showInputMessage="1" showErrorMessage="1" errorTitle="Invalid data" error="Please select valid data from dropdown" xr:uid="{00000000-0002-0000-0000-000009000000}">
          <x14:formula1>
            <xm:f>CASTE!$A$2:$A$5</xm:f>
          </x14:formula1>
          <xm:sqref>L1:M1 L102:M1048576</xm:sqref>
        </x14:dataValidation>
        <x14:dataValidation type="list" allowBlank="1" showInputMessage="1" showErrorMessage="1" errorTitle="select" error="Please select Passing Of Year" xr:uid="{00000000-0002-0000-0000-00000A000000}">
          <x14:formula1>
            <xm:f>PassingYear!$A$2:$A$147</xm:f>
          </x14:formula1>
          <xm:sqref>E102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8"/>
  <sheetViews>
    <sheetView workbookViewId="0">
      <selection sqref="A1:C18"/>
    </sheetView>
  </sheetViews>
  <sheetFormatPr defaultRowHeight="15" x14ac:dyDescent="0.25"/>
  <cols>
    <col min="2" max="2" width="32.140625" customWidth="1"/>
    <col min="3" max="3" width="81.7109375" customWidth="1"/>
  </cols>
  <sheetData>
    <row r="1" spans="1:3" s="2" customFormat="1" ht="41.25" customHeight="1" x14ac:dyDescent="0.25">
      <c r="A1" s="8" t="s">
        <v>27</v>
      </c>
      <c r="B1" s="9"/>
      <c r="C1" s="9"/>
    </row>
    <row r="2" spans="1:3" s="3" customFormat="1" ht="18.75" x14ac:dyDescent="0.25">
      <c r="A2" s="4" t="s">
        <v>17</v>
      </c>
      <c r="B2" s="4" t="s">
        <v>15</v>
      </c>
      <c r="C2" s="4" t="s">
        <v>16</v>
      </c>
    </row>
    <row r="3" spans="1:3" x14ac:dyDescent="0.25">
      <c r="A3" s="5">
        <v>1</v>
      </c>
      <c r="B3" s="6" t="s">
        <v>18</v>
      </c>
      <c r="C3" s="7" t="s">
        <v>23</v>
      </c>
    </row>
    <row r="4" spans="1:3" x14ac:dyDescent="0.25">
      <c r="A4" s="5">
        <v>2</v>
      </c>
      <c r="B4" s="6" t="s">
        <v>28</v>
      </c>
      <c r="C4" s="7" t="s">
        <v>38</v>
      </c>
    </row>
    <row r="5" spans="1:3" x14ac:dyDescent="0.25">
      <c r="A5" s="5">
        <v>3</v>
      </c>
      <c r="B5" s="6" t="s">
        <v>29</v>
      </c>
      <c r="C5" s="7" t="s">
        <v>39</v>
      </c>
    </row>
    <row r="6" spans="1:3" x14ac:dyDescent="0.25">
      <c r="A6" s="5">
        <v>4</v>
      </c>
      <c r="B6" s="6" t="s">
        <v>30</v>
      </c>
      <c r="C6" s="7" t="s">
        <v>40</v>
      </c>
    </row>
    <row r="7" spans="1:3" x14ac:dyDescent="0.25">
      <c r="A7" s="5">
        <v>5</v>
      </c>
      <c r="B7" s="6" t="s">
        <v>31</v>
      </c>
      <c r="C7" s="7" t="s">
        <v>41</v>
      </c>
    </row>
    <row r="8" spans="1:3" x14ac:dyDescent="0.25">
      <c r="A8" s="5">
        <v>6</v>
      </c>
      <c r="B8" s="6" t="s">
        <v>33</v>
      </c>
      <c r="C8" s="7" t="s">
        <v>42</v>
      </c>
    </row>
    <row r="9" spans="1:3" x14ac:dyDescent="0.25">
      <c r="A9" s="5">
        <v>7</v>
      </c>
      <c r="B9" s="6" t="s">
        <v>19</v>
      </c>
      <c r="C9" s="7" t="s">
        <v>43</v>
      </c>
    </row>
    <row r="10" spans="1:3" x14ac:dyDescent="0.25">
      <c r="A10" s="5">
        <v>8</v>
      </c>
      <c r="B10" s="6" t="s">
        <v>20</v>
      </c>
      <c r="C10" s="7" t="s">
        <v>24</v>
      </c>
    </row>
    <row r="11" spans="1:3" x14ac:dyDescent="0.25">
      <c r="A11" s="5">
        <v>9</v>
      </c>
      <c r="B11" s="6" t="s">
        <v>1</v>
      </c>
      <c r="C11" s="7" t="s">
        <v>44</v>
      </c>
    </row>
    <row r="12" spans="1:3" x14ac:dyDescent="0.25">
      <c r="A12" s="5">
        <v>10</v>
      </c>
      <c r="B12" s="6" t="s">
        <v>2</v>
      </c>
      <c r="C12" s="7" t="s">
        <v>45</v>
      </c>
    </row>
    <row r="13" spans="1:3" x14ac:dyDescent="0.25">
      <c r="A13" s="5">
        <v>11</v>
      </c>
      <c r="B13" s="6" t="s">
        <v>3</v>
      </c>
      <c r="C13" s="7" t="s">
        <v>25</v>
      </c>
    </row>
    <row r="14" spans="1:3" x14ac:dyDescent="0.25">
      <c r="A14" s="5">
        <v>12</v>
      </c>
      <c r="B14" s="6" t="s">
        <v>4</v>
      </c>
      <c r="C14" s="7" t="s">
        <v>26</v>
      </c>
    </row>
    <row r="15" spans="1:3" x14ac:dyDescent="0.25">
      <c r="A15" s="5">
        <v>13</v>
      </c>
      <c r="B15" s="6" t="s">
        <v>21</v>
      </c>
      <c r="C15" s="7" t="s">
        <v>47</v>
      </c>
    </row>
    <row r="16" spans="1:3" x14ac:dyDescent="0.25">
      <c r="A16" s="5">
        <v>14</v>
      </c>
      <c r="B16" s="6" t="s">
        <v>6</v>
      </c>
      <c r="C16" s="7" t="s">
        <v>46</v>
      </c>
    </row>
    <row r="17" spans="1:3" x14ac:dyDescent="0.25">
      <c r="A17" s="5">
        <v>15</v>
      </c>
      <c r="B17" s="6" t="s">
        <v>5</v>
      </c>
      <c r="C17" s="7" t="s">
        <v>22</v>
      </c>
    </row>
    <row r="18" spans="1:3" x14ac:dyDescent="0.25">
      <c r="A18" s="7"/>
      <c r="B18" s="7"/>
      <c r="C18" s="7"/>
    </row>
  </sheetData>
  <sheetProtection sheet="1" objects="1" scenarios="1" selectLockedCells="1" selectUnlockedCells="1"/>
  <mergeCells count="1">
    <mergeCell ref="A1:C1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4"/>
  <sheetViews>
    <sheetView workbookViewId="0">
      <selection activeCell="A4" sqref="A4"/>
    </sheetView>
  </sheetViews>
  <sheetFormatPr defaultRowHeight="15" x14ac:dyDescent="0.25"/>
  <cols>
    <col min="1" max="1" width="10.5703125" customWidth="1"/>
  </cols>
  <sheetData>
    <row r="1" spans="1:1" ht="15.75" x14ac:dyDescent="0.25">
      <c r="A1" s="1" t="s">
        <v>3</v>
      </c>
    </row>
    <row r="2" spans="1:1" x14ac:dyDescent="0.25">
      <c r="A2" t="s">
        <v>8</v>
      </c>
    </row>
    <row r="3" spans="1:1" x14ac:dyDescent="0.25">
      <c r="A3" t="s">
        <v>9</v>
      </c>
    </row>
    <row r="4" spans="1:1" x14ac:dyDescent="0.25">
      <c r="A4" t="s">
        <v>10</v>
      </c>
    </row>
  </sheetData>
  <sheetProtection sheet="1" objects="1" scenarios="1"/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A5"/>
  <sheetViews>
    <sheetView workbookViewId="0">
      <selection activeCell="A4" sqref="A4"/>
    </sheetView>
  </sheetViews>
  <sheetFormatPr defaultRowHeight="15" x14ac:dyDescent="0.25"/>
  <sheetData>
    <row r="1" spans="1:1" ht="15.75" x14ac:dyDescent="0.25">
      <c r="A1" s="1" t="s">
        <v>4</v>
      </c>
    </row>
    <row r="2" spans="1:1" x14ac:dyDescent="0.25">
      <c r="A2" t="s">
        <v>11</v>
      </c>
    </row>
    <row r="3" spans="1:1" x14ac:dyDescent="0.25">
      <c r="A3" t="s">
        <v>12</v>
      </c>
    </row>
    <row r="4" spans="1:1" x14ac:dyDescent="0.25">
      <c r="A4" t="s">
        <v>13</v>
      </c>
    </row>
    <row r="5" spans="1:1" x14ac:dyDescent="0.25">
      <c r="A5" t="s">
        <v>14</v>
      </c>
    </row>
  </sheetData>
  <sheetProtection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147"/>
  <sheetViews>
    <sheetView topLeftCell="A130" workbookViewId="0">
      <selection sqref="A1:A1048576"/>
    </sheetView>
  </sheetViews>
  <sheetFormatPr defaultRowHeight="15" x14ac:dyDescent="0.25"/>
  <sheetData>
    <row r="1" spans="1:1" x14ac:dyDescent="0.25">
      <c r="A1" t="s">
        <v>32</v>
      </c>
    </row>
    <row r="2" spans="1:1" x14ac:dyDescent="0.25">
      <c r="A2">
        <v>2024</v>
      </c>
    </row>
    <row r="3" spans="1:1" x14ac:dyDescent="0.25">
      <c r="A3">
        <v>2023</v>
      </c>
    </row>
    <row r="4" spans="1:1" x14ac:dyDescent="0.25">
      <c r="A4">
        <v>2022</v>
      </c>
    </row>
    <row r="5" spans="1:1" x14ac:dyDescent="0.25">
      <c r="A5">
        <v>2021</v>
      </c>
    </row>
    <row r="6" spans="1:1" x14ac:dyDescent="0.25">
      <c r="A6">
        <v>2020</v>
      </c>
    </row>
    <row r="7" spans="1:1" x14ac:dyDescent="0.25">
      <c r="A7">
        <v>2019</v>
      </c>
    </row>
    <row r="8" spans="1:1" x14ac:dyDescent="0.25">
      <c r="A8">
        <v>2018</v>
      </c>
    </row>
    <row r="9" spans="1:1" x14ac:dyDescent="0.25">
      <c r="A9">
        <v>2017</v>
      </c>
    </row>
    <row r="10" spans="1:1" x14ac:dyDescent="0.25">
      <c r="A10">
        <v>2016</v>
      </c>
    </row>
    <row r="11" spans="1:1" x14ac:dyDescent="0.25">
      <c r="A11">
        <v>2015</v>
      </c>
    </row>
    <row r="12" spans="1:1" x14ac:dyDescent="0.25">
      <c r="A12">
        <v>2014</v>
      </c>
    </row>
    <row r="13" spans="1:1" x14ac:dyDescent="0.25">
      <c r="A13">
        <v>2013</v>
      </c>
    </row>
    <row r="14" spans="1:1" x14ac:dyDescent="0.25">
      <c r="A14">
        <v>2012</v>
      </c>
    </row>
    <row r="15" spans="1:1" x14ac:dyDescent="0.25">
      <c r="A15">
        <v>2011</v>
      </c>
    </row>
    <row r="16" spans="1:1" x14ac:dyDescent="0.25">
      <c r="A16">
        <v>2010</v>
      </c>
    </row>
    <row r="17" spans="1:1" x14ac:dyDescent="0.25">
      <c r="A17">
        <v>2009</v>
      </c>
    </row>
    <row r="18" spans="1:1" x14ac:dyDescent="0.25">
      <c r="A18">
        <v>2008</v>
      </c>
    </row>
    <row r="19" spans="1:1" x14ac:dyDescent="0.25">
      <c r="A19">
        <v>2007</v>
      </c>
    </row>
    <row r="20" spans="1:1" x14ac:dyDescent="0.25">
      <c r="A20">
        <v>2006</v>
      </c>
    </row>
    <row r="21" spans="1:1" x14ac:dyDescent="0.25">
      <c r="A21">
        <v>2005</v>
      </c>
    </row>
    <row r="22" spans="1:1" x14ac:dyDescent="0.25">
      <c r="A22">
        <v>2004</v>
      </c>
    </row>
    <row r="23" spans="1:1" x14ac:dyDescent="0.25">
      <c r="A23">
        <v>2003</v>
      </c>
    </row>
    <row r="24" spans="1:1" x14ac:dyDescent="0.25">
      <c r="A24">
        <v>2002</v>
      </c>
    </row>
    <row r="25" spans="1:1" x14ac:dyDescent="0.25">
      <c r="A25">
        <v>2001</v>
      </c>
    </row>
    <row r="26" spans="1:1" x14ac:dyDescent="0.25">
      <c r="A26">
        <v>2000</v>
      </c>
    </row>
    <row r="27" spans="1:1" x14ac:dyDescent="0.25">
      <c r="A27">
        <v>1999</v>
      </c>
    </row>
    <row r="28" spans="1:1" x14ac:dyDescent="0.25">
      <c r="A28">
        <v>1998</v>
      </c>
    </row>
    <row r="29" spans="1:1" x14ac:dyDescent="0.25">
      <c r="A29">
        <v>1997</v>
      </c>
    </row>
    <row r="30" spans="1:1" x14ac:dyDescent="0.25">
      <c r="A30">
        <v>1996</v>
      </c>
    </row>
    <row r="31" spans="1:1" x14ac:dyDescent="0.25">
      <c r="A31">
        <v>1995</v>
      </c>
    </row>
    <row r="32" spans="1:1" x14ac:dyDescent="0.25">
      <c r="A32">
        <v>1994</v>
      </c>
    </row>
    <row r="33" spans="1:1" x14ac:dyDescent="0.25">
      <c r="A33">
        <v>1993</v>
      </c>
    </row>
    <row r="34" spans="1:1" x14ac:dyDescent="0.25">
      <c r="A34">
        <v>1992</v>
      </c>
    </row>
    <row r="35" spans="1:1" x14ac:dyDescent="0.25">
      <c r="A35">
        <v>1991</v>
      </c>
    </row>
    <row r="36" spans="1:1" x14ac:dyDescent="0.25">
      <c r="A36">
        <v>1990</v>
      </c>
    </row>
    <row r="37" spans="1:1" x14ac:dyDescent="0.25">
      <c r="A37">
        <v>1989</v>
      </c>
    </row>
    <row r="38" spans="1:1" x14ac:dyDescent="0.25">
      <c r="A38">
        <v>1988</v>
      </c>
    </row>
    <row r="39" spans="1:1" x14ac:dyDescent="0.25">
      <c r="A39">
        <v>1987</v>
      </c>
    </row>
    <row r="40" spans="1:1" x14ac:dyDescent="0.25">
      <c r="A40">
        <v>1986</v>
      </c>
    </row>
    <row r="41" spans="1:1" x14ac:dyDescent="0.25">
      <c r="A41">
        <v>1985</v>
      </c>
    </row>
    <row r="42" spans="1:1" x14ac:dyDescent="0.25">
      <c r="A42">
        <v>1984</v>
      </c>
    </row>
    <row r="43" spans="1:1" x14ac:dyDescent="0.25">
      <c r="A43">
        <v>1983</v>
      </c>
    </row>
    <row r="44" spans="1:1" x14ac:dyDescent="0.25">
      <c r="A44">
        <v>1982</v>
      </c>
    </row>
    <row r="45" spans="1:1" x14ac:dyDescent="0.25">
      <c r="A45">
        <v>1981</v>
      </c>
    </row>
    <row r="46" spans="1:1" x14ac:dyDescent="0.25">
      <c r="A46">
        <v>1980</v>
      </c>
    </row>
    <row r="47" spans="1:1" x14ac:dyDescent="0.25">
      <c r="A47">
        <v>1979</v>
      </c>
    </row>
    <row r="48" spans="1:1" x14ac:dyDescent="0.25">
      <c r="A48">
        <v>1978</v>
      </c>
    </row>
    <row r="49" spans="1:1" x14ac:dyDescent="0.25">
      <c r="A49">
        <v>1977</v>
      </c>
    </row>
    <row r="50" spans="1:1" x14ac:dyDescent="0.25">
      <c r="A50">
        <v>1976</v>
      </c>
    </row>
    <row r="51" spans="1:1" x14ac:dyDescent="0.25">
      <c r="A51">
        <v>1975</v>
      </c>
    </row>
    <row r="52" spans="1:1" x14ac:dyDescent="0.25">
      <c r="A52">
        <v>1974</v>
      </c>
    </row>
    <row r="53" spans="1:1" x14ac:dyDescent="0.25">
      <c r="A53">
        <v>1973</v>
      </c>
    </row>
    <row r="54" spans="1:1" x14ac:dyDescent="0.25">
      <c r="A54">
        <v>1972</v>
      </c>
    </row>
    <row r="55" spans="1:1" x14ac:dyDescent="0.25">
      <c r="A55">
        <v>1971</v>
      </c>
    </row>
    <row r="56" spans="1:1" x14ac:dyDescent="0.25">
      <c r="A56">
        <v>1970</v>
      </c>
    </row>
    <row r="57" spans="1:1" x14ac:dyDescent="0.25">
      <c r="A57">
        <v>1969</v>
      </c>
    </row>
    <row r="58" spans="1:1" x14ac:dyDescent="0.25">
      <c r="A58">
        <v>1968</v>
      </c>
    </row>
    <row r="59" spans="1:1" x14ac:dyDescent="0.25">
      <c r="A59">
        <v>1967</v>
      </c>
    </row>
    <row r="60" spans="1:1" x14ac:dyDescent="0.25">
      <c r="A60">
        <v>1966</v>
      </c>
    </row>
    <row r="61" spans="1:1" x14ac:dyDescent="0.25">
      <c r="A61">
        <v>1965</v>
      </c>
    </row>
    <row r="62" spans="1:1" x14ac:dyDescent="0.25">
      <c r="A62">
        <v>1964</v>
      </c>
    </row>
    <row r="63" spans="1:1" x14ac:dyDescent="0.25">
      <c r="A63">
        <v>1963</v>
      </c>
    </row>
    <row r="64" spans="1:1" x14ac:dyDescent="0.25">
      <c r="A64">
        <v>1962</v>
      </c>
    </row>
    <row r="65" spans="1:1" x14ac:dyDescent="0.25">
      <c r="A65">
        <v>1961</v>
      </c>
    </row>
    <row r="66" spans="1:1" x14ac:dyDescent="0.25">
      <c r="A66">
        <v>1960</v>
      </c>
    </row>
    <row r="67" spans="1:1" x14ac:dyDescent="0.25">
      <c r="A67">
        <v>1959</v>
      </c>
    </row>
    <row r="68" spans="1:1" x14ac:dyDescent="0.25">
      <c r="A68">
        <v>1958</v>
      </c>
    </row>
    <row r="69" spans="1:1" x14ac:dyDescent="0.25">
      <c r="A69">
        <v>1957</v>
      </c>
    </row>
    <row r="70" spans="1:1" x14ac:dyDescent="0.25">
      <c r="A70">
        <v>1956</v>
      </c>
    </row>
    <row r="71" spans="1:1" x14ac:dyDescent="0.25">
      <c r="A71">
        <v>1955</v>
      </c>
    </row>
    <row r="72" spans="1:1" x14ac:dyDescent="0.25">
      <c r="A72">
        <v>1954</v>
      </c>
    </row>
    <row r="73" spans="1:1" x14ac:dyDescent="0.25">
      <c r="A73">
        <v>1953</v>
      </c>
    </row>
    <row r="74" spans="1:1" x14ac:dyDescent="0.25">
      <c r="A74">
        <v>1952</v>
      </c>
    </row>
    <row r="75" spans="1:1" x14ac:dyDescent="0.25">
      <c r="A75">
        <v>1951</v>
      </c>
    </row>
    <row r="76" spans="1:1" x14ac:dyDescent="0.25">
      <c r="A76">
        <v>1950</v>
      </c>
    </row>
    <row r="77" spans="1:1" x14ac:dyDescent="0.25">
      <c r="A77">
        <v>1949</v>
      </c>
    </row>
    <row r="78" spans="1:1" x14ac:dyDescent="0.25">
      <c r="A78">
        <v>1948</v>
      </c>
    </row>
    <row r="79" spans="1:1" x14ac:dyDescent="0.25">
      <c r="A79">
        <v>1947</v>
      </c>
    </row>
    <row r="80" spans="1:1" x14ac:dyDescent="0.25">
      <c r="A80">
        <v>1946</v>
      </c>
    </row>
    <row r="81" spans="1:1" x14ac:dyDescent="0.25">
      <c r="A81">
        <v>1945</v>
      </c>
    </row>
    <row r="82" spans="1:1" x14ac:dyDescent="0.25">
      <c r="A82">
        <v>1944</v>
      </c>
    </row>
    <row r="83" spans="1:1" x14ac:dyDescent="0.25">
      <c r="A83">
        <v>1943</v>
      </c>
    </row>
    <row r="84" spans="1:1" x14ac:dyDescent="0.25">
      <c r="A84">
        <v>1942</v>
      </c>
    </row>
    <row r="85" spans="1:1" x14ac:dyDescent="0.25">
      <c r="A85">
        <v>1941</v>
      </c>
    </row>
    <row r="86" spans="1:1" x14ac:dyDescent="0.25">
      <c r="A86">
        <v>1940</v>
      </c>
    </row>
    <row r="87" spans="1:1" x14ac:dyDescent="0.25">
      <c r="A87">
        <v>1939</v>
      </c>
    </row>
    <row r="88" spans="1:1" x14ac:dyDescent="0.25">
      <c r="A88">
        <v>1938</v>
      </c>
    </row>
    <row r="89" spans="1:1" x14ac:dyDescent="0.25">
      <c r="A89">
        <v>1937</v>
      </c>
    </row>
    <row r="90" spans="1:1" x14ac:dyDescent="0.25">
      <c r="A90">
        <v>1936</v>
      </c>
    </row>
    <row r="91" spans="1:1" x14ac:dyDescent="0.25">
      <c r="A91">
        <v>1935</v>
      </c>
    </row>
    <row r="92" spans="1:1" x14ac:dyDescent="0.25">
      <c r="A92">
        <v>1934</v>
      </c>
    </row>
    <row r="93" spans="1:1" x14ac:dyDescent="0.25">
      <c r="A93">
        <v>1933</v>
      </c>
    </row>
    <row r="94" spans="1:1" x14ac:dyDescent="0.25">
      <c r="A94">
        <v>1932</v>
      </c>
    </row>
    <row r="95" spans="1:1" x14ac:dyDescent="0.25">
      <c r="A95">
        <v>1931</v>
      </c>
    </row>
    <row r="96" spans="1:1" x14ac:dyDescent="0.25">
      <c r="A96">
        <v>1930</v>
      </c>
    </row>
    <row r="97" spans="1:1" x14ac:dyDescent="0.25">
      <c r="A97">
        <v>1929</v>
      </c>
    </row>
    <row r="98" spans="1:1" x14ac:dyDescent="0.25">
      <c r="A98">
        <v>1928</v>
      </c>
    </row>
    <row r="99" spans="1:1" x14ac:dyDescent="0.25">
      <c r="A99">
        <v>1927</v>
      </c>
    </row>
    <row r="100" spans="1:1" x14ac:dyDescent="0.25">
      <c r="A100">
        <v>1926</v>
      </c>
    </row>
    <row r="101" spans="1:1" x14ac:dyDescent="0.25">
      <c r="A101">
        <v>1925</v>
      </c>
    </row>
    <row r="102" spans="1:1" x14ac:dyDescent="0.25">
      <c r="A102">
        <v>1924</v>
      </c>
    </row>
    <row r="103" spans="1:1" x14ac:dyDescent="0.25">
      <c r="A103">
        <v>1923</v>
      </c>
    </row>
    <row r="104" spans="1:1" x14ac:dyDescent="0.25">
      <c r="A104">
        <v>1922</v>
      </c>
    </row>
    <row r="105" spans="1:1" x14ac:dyDescent="0.25">
      <c r="A105">
        <v>1921</v>
      </c>
    </row>
    <row r="106" spans="1:1" x14ac:dyDescent="0.25">
      <c r="A106">
        <v>1920</v>
      </c>
    </row>
    <row r="107" spans="1:1" x14ac:dyDescent="0.25">
      <c r="A107">
        <v>1919</v>
      </c>
    </row>
    <row r="108" spans="1:1" x14ac:dyDescent="0.25">
      <c r="A108">
        <v>1918</v>
      </c>
    </row>
    <row r="109" spans="1:1" x14ac:dyDescent="0.25">
      <c r="A109">
        <v>1917</v>
      </c>
    </row>
    <row r="110" spans="1:1" x14ac:dyDescent="0.25">
      <c r="A110">
        <v>1916</v>
      </c>
    </row>
    <row r="111" spans="1:1" x14ac:dyDescent="0.25">
      <c r="A111">
        <v>1915</v>
      </c>
    </row>
    <row r="112" spans="1:1" x14ac:dyDescent="0.25">
      <c r="A112">
        <v>1914</v>
      </c>
    </row>
    <row r="113" spans="1:1" x14ac:dyDescent="0.25">
      <c r="A113">
        <v>1913</v>
      </c>
    </row>
    <row r="114" spans="1:1" x14ac:dyDescent="0.25">
      <c r="A114">
        <v>1912</v>
      </c>
    </row>
    <row r="115" spans="1:1" x14ac:dyDescent="0.25">
      <c r="A115">
        <v>1911</v>
      </c>
    </row>
    <row r="116" spans="1:1" x14ac:dyDescent="0.25">
      <c r="A116">
        <v>1910</v>
      </c>
    </row>
    <row r="117" spans="1:1" x14ac:dyDescent="0.25">
      <c r="A117">
        <v>1909</v>
      </c>
    </row>
    <row r="118" spans="1:1" x14ac:dyDescent="0.25">
      <c r="A118">
        <v>1908</v>
      </c>
    </row>
    <row r="119" spans="1:1" x14ac:dyDescent="0.25">
      <c r="A119">
        <v>1907</v>
      </c>
    </row>
    <row r="120" spans="1:1" x14ac:dyDescent="0.25">
      <c r="A120">
        <v>1906</v>
      </c>
    </row>
    <row r="121" spans="1:1" x14ac:dyDescent="0.25">
      <c r="A121">
        <v>1905</v>
      </c>
    </row>
    <row r="122" spans="1:1" x14ac:dyDescent="0.25">
      <c r="A122">
        <v>1904</v>
      </c>
    </row>
    <row r="123" spans="1:1" x14ac:dyDescent="0.25">
      <c r="A123">
        <v>1903</v>
      </c>
    </row>
    <row r="124" spans="1:1" x14ac:dyDescent="0.25">
      <c r="A124">
        <v>1902</v>
      </c>
    </row>
    <row r="125" spans="1:1" x14ac:dyDescent="0.25">
      <c r="A125">
        <v>1901</v>
      </c>
    </row>
    <row r="126" spans="1:1" x14ac:dyDescent="0.25">
      <c r="A126">
        <v>1900</v>
      </c>
    </row>
    <row r="127" spans="1:1" x14ac:dyDescent="0.25">
      <c r="A127">
        <v>1899</v>
      </c>
    </row>
    <row r="128" spans="1:1" x14ac:dyDescent="0.25">
      <c r="A128">
        <v>1898</v>
      </c>
    </row>
    <row r="129" spans="1:1" x14ac:dyDescent="0.25">
      <c r="A129">
        <v>1897</v>
      </c>
    </row>
    <row r="130" spans="1:1" x14ac:dyDescent="0.25">
      <c r="A130">
        <v>1896</v>
      </c>
    </row>
    <row r="131" spans="1:1" x14ac:dyDescent="0.25">
      <c r="A131">
        <v>1895</v>
      </c>
    </row>
    <row r="132" spans="1:1" x14ac:dyDescent="0.25">
      <c r="A132">
        <v>1894</v>
      </c>
    </row>
    <row r="133" spans="1:1" x14ac:dyDescent="0.25">
      <c r="A133">
        <v>1893</v>
      </c>
    </row>
    <row r="134" spans="1:1" x14ac:dyDescent="0.25">
      <c r="A134">
        <v>1892</v>
      </c>
    </row>
    <row r="135" spans="1:1" x14ac:dyDescent="0.25">
      <c r="A135">
        <v>1891</v>
      </c>
    </row>
    <row r="136" spans="1:1" x14ac:dyDescent="0.25">
      <c r="A136">
        <v>1890</v>
      </c>
    </row>
    <row r="137" spans="1:1" x14ac:dyDescent="0.25">
      <c r="A137">
        <v>1889</v>
      </c>
    </row>
    <row r="138" spans="1:1" x14ac:dyDescent="0.25">
      <c r="A138">
        <v>1888</v>
      </c>
    </row>
    <row r="139" spans="1:1" x14ac:dyDescent="0.25">
      <c r="A139">
        <v>1887</v>
      </c>
    </row>
    <row r="140" spans="1:1" x14ac:dyDescent="0.25">
      <c r="A140">
        <v>1886</v>
      </c>
    </row>
    <row r="141" spans="1:1" x14ac:dyDescent="0.25">
      <c r="A141">
        <v>1885</v>
      </c>
    </row>
    <row r="142" spans="1:1" x14ac:dyDescent="0.25">
      <c r="A142">
        <v>1884</v>
      </c>
    </row>
    <row r="143" spans="1:1" x14ac:dyDescent="0.25">
      <c r="A143">
        <v>1883</v>
      </c>
    </row>
    <row r="144" spans="1:1" x14ac:dyDescent="0.25">
      <c r="A144">
        <v>1882</v>
      </c>
    </row>
    <row r="145" spans="1:1" x14ac:dyDescent="0.25">
      <c r="A145">
        <v>1881</v>
      </c>
    </row>
    <row r="146" spans="1:1" x14ac:dyDescent="0.25">
      <c r="A146">
        <v>1880</v>
      </c>
    </row>
    <row r="147" spans="1:1" x14ac:dyDescent="0.25">
      <c r="A147">
        <v>1879</v>
      </c>
    </row>
  </sheetData>
  <sheetProtection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Instructions to fill SHEET1</vt:lpstr>
      <vt:lpstr>GENDER</vt:lpstr>
      <vt:lpstr>CASTE</vt:lpstr>
      <vt:lpstr>PassingYea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RNT LAW</cp:lastModifiedBy>
  <cp:lastPrinted>2024-07-04T15:02:26Z</cp:lastPrinted>
  <dcterms:created xsi:type="dcterms:W3CDTF">2015-06-05T18:17:20Z</dcterms:created>
  <dcterms:modified xsi:type="dcterms:W3CDTF">2024-11-06T09:29:07Z</dcterms:modified>
</cp:coreProperties>
</file>